/c>
      <c r="AS14543" t="s">
        <v>136</v>
      </c>
      <c r="AT14543">
        <v>311001105375</v>
      </c>
      <c r="AU14543" t="s">
        <v>1246</v>
      </c>
      <c r="AV14543" t="s">
        <v>107</v>
      </c>
      <c r="AW14543" t="s">
        <v>109</v>
      </c>
      <c r="AX14543" t="s">
        <v>164</v>
      </c>
      <c r="AY14543">
        <v>11001</v>
      </c>
      <c r="AZ14543" t="s">
        <v>184</v>
      </c>
      <c r="BA14543">
        <v>11</v>
      </c>
      <c r="BB14543" t="s">
        <v>183</v>
      </c>
      <c r="BC14543" t="s">
        <v>111</v>
      </c>
      <c r="BD14543">
        <v>11001</v>
      </c>
      <c r="BE14543" t="s">
        <v>184</v>
      </c>
      <c r="BF14543" t="s">
        <v>183</v>
      </c>
      <c r="BG14543">
        <v>11</v>
      </c>
      <c r="BH14543">
        <v>62</v>
      </c>
      <c r="BI14543">
        <v>55</v>
      </c>
      <c r="BJ14543">
        <v>3</v>
      </c>
      <c r="BK14543">
        <v>76</v>
      </c>
      <c r="BL14543">
        <v>94</v>
      </c>
      <c r="BM14543">
        <v>4</v>
      </c>
      <c r="BN14543">
        <v>61</v>
      </c>
      <c r="BO14543">
        <v>61</v>
      </c>
      <c r="BP14543">
        <v>3</v>
      </c>
      <c r="BQ14543">
        <v>61</v>
      </c>
      <c r="BR14543">
        <v>61</v>
      </c>
      <c r="BS14543">
        <v>3</v>
      </c>
      <c r="BT14543">
        <v>82</v>
      </c>
      <c r="BU14543">
        <v>85</v>
      </c>
      <c r="BV14543" t="s">
        <v>165</v>
      </c>
      <c r="BW14543">
        <v>332</v>
      </c>
      <c r="BX14543">
        <v>72</v>
      </c>
      <c r="BY14543" s="2">
        <v>848363660916828</v>
      </c>
      <c r="BZ14543">
        <v>4</v>
      </c>
      <c r="CA14543">
        <v>4</v>
      </c>
      <c r="CB14543" t="s">
        <v>123</v>
      </c>
      <c r="CC14543" t="s">
        <v>153</v>
      </c>
    </row>
    <row r="14544" spans="1:81" x14ac:dyDescent="0.3">
      <c r="A14544" t="s">
        <v>4219</v>
      </c>
      <c r="B14544" t="s">
        <v>82</v>
      </c>
      <c r="C14544" t="s">
        <v>2138</v>
      </c>
      <c r="D14544" s="1">
        <v>37616</v>
      </c>
      <c r="E14544">
        <v>20201</v>
      </c>
      <c r="F14544" t="s">
        <v>16995</v>
      </c>
      <c r="G14544" t="s">
        <v>85</v>
      </c>
      <c r="H14544" t="s">
        <v>82</v>
      </c>
      <c r="I14544" t="s">
        <v>86</v>
      </c>
      <c r="J14544" t="s">
        <v>263</v>
      </c>
      <c r="K14544">
        <v>8</v>
      </c>
      <c r="L14544" t="s">
        <v>264</v>
      </c>
      <c r="M14544">
        <v>8001</v>
      </c>
      <c r="N14544" t="s">
        <v>227</v>
      </c>
      <c r="O14544" t="s">
        <v>90</v>
      </c>
      <c r="P14544" t="s">
        <v>186</v>
      </c>
      <c r="Q14544" t="s">
        <v>205</v>
      </c>
      <c r="R14544" t="s">
        <v>205</v>
      </c>
      <c r="S14544" t="s">
        <v>147</v>
      </c>
      <c r="T14544" t="s">
        <v>146</v>
      </c>
      <c r="U14544" t="s">
        <v>125</v>
      </c>
      <c r="V14544" t="s">
        <v>125</v>
      </c>
      <c r="W14544" t="s">
        <v>125</v>
      </c>
      <c r="X14544" t="s">
        <v>125</v>
      </c>
      <c r="Y14544" t="s">
        <v>125</v>
      </c>
      <c r="Z14544" t="s">
        <v>125</v>
      </c>
      <c r="AA14544" t="s">
        <v>86</v>
      </c>
      <c r="AB14544" t="s">
        <v>125</v>
      </c>
      <c r="AC14544" t="s">
        <v>208</v>
      </c>
      <c r="AD14544" t="s">
        <v>97</v>
      </c>
      <c r="AE14544" t="s">
        <v>97</v>
      </c>
      <c r="AF14544" t="s">
        <v>149</v>
      </c>
      <c r="AG14544" t="s">
        <v>98</v>
      </c>
      <c r="AH14544" t="s">
        <v>173</v>
      </c>
      <c r="AI14544" t="s">
        <v>160</v>
      </c>
      <c r="AJ14544">
        <v>0</v>
      </c>
      <c r="AK14544" t="s">
        <v>86</v>
      </c>
      <c r="AL14544">
        <v>3046</v>
      </c>
      <c r="AM14544">
        <v>308001000882</v>
      </c>
      <c r="AN14544" t="s">
        <v>3127</v>
      </c>
      <c r="AO14544" t="s">
        <v>104</v>
      </c>
      <c r="AP14544" t="s">
        <v>120</v>
      </c>
      <c r="AQ14544" t="s">
        <v>162</v>
      </c>
      <c r="AR14544" t="s">
        <v>107</v>
      </c>
      <c r="AS14544" t="s">
        <v>136</v>
      </c>
      <c r="AT14544">
        <v>308001000882</v>
      </c>
      <c r="AU14544" t="s">
        <v>3127</v>
      </c>
      <c r="AV14544" t="s">
        <v>107</v>
      </c>
      <c r="AW14544" t="s">
        <v>109</v>
      </c>
      <c r="AX14544" t="s">
        <v>164</v>
      </c>
      <c r="AY14544">
        <v>8001</v>
      </c>
      <c r="AZ14544" t="s">
        <v>264</v>
      </c>
      <c r="BA14544">
        <v>8</v>
      </c>
      <c r="BB14544" t="s">
        <v>263</v>
      </c>
      <c r="BC14544" t="s">
        <v>111</v>
      </c>
      <c r="BD14544">
        <v>8001</v>
      </c>
      <c r="BE14544" t="s">
        <v>264</v>
      </c>
      <c r="BF14544" t="s">
        <v>263</v>
      </c>
      <c r="BG14544">
        <v>8</v>
      </c>
      <c r="BH14544">
        <v>78</v>
      </c>
      <c r="BI14544">
        <v>98</v>
      </c>
      <c r="BJ14544">
        <v>4</v>
      </c>
      <c r="BK14544">
        <v>73</v>
      </c>
      <c r="BL14544">
        <v>89</v>
      </c>
      <c r="BM14544">
        <v>4</v>
      </c>
      <c r="BN14544">
        <v>60</v>
      </c>
      <c r="BO14544">
        <v>58</v>
      </c>
      <c r="BP14544">
        <v>3</v>
      </c>
      <c r="BQ14544">
        <v>56</v>
      </c>
      <c r="BR14544">
        <v>49</v>
      </c>
      <c r="BS14544">
        <v>3</v>
      </c>
      <c r="BT14544">
        <v>100</v>
      </c>
      <c r="BU14544">
        <v>100</v>
      </c>
      <c r="BV14544" t="s">
        <v>165</v>
      </c>
      <c r="BW14544">
        <v>347</v>
      </c>
      <c r="BX14544">
        <v>81</v>
      </c>
      <c r="BY14544" s="2">
        <v>807038855587076</v>
      </c>
      <c r="BZ14544">
        <v>4</v>
      </c>
      <c r="CA14544">
        <v>4</v>
      </c>
      <c r="CB14544" t="s">
        <v>114</v>
      </c>
      <c r="CC14544" t="s">
        <v>153</v>
      </c>
    </row>
    <row r="14545" spans="1:81" x14ac:dyDescent="0.3">
      <c r="A14545" t="s">
        <v>4219</v>
      </c>
      <c r="B14545" t="s">
        <v>82</v>
      </c>
      <c r="C14545" t="s">
        <v>2138</v>
      </c>
      <c r="D14545" s="1">
        <v>37616</v>
      </c>
      <c r="E14545">
        <v>20201</v>
      </c>
      <c r="F14545" t="s">
        <v>16996</v>
      </c>
      <c r="G14545" t="s">
        <v>85</v>
      </c>
      <c r="H14545" t="s">
        <v>82</v>
      </c>
      <c r="I14545" t="s">
        <v>86</v>
      </c>
      <c r="J14545" t="s">
        <v>141</v>
      </c>
      <c r="K14545">
        <v>86</v>
      </c>
      <c r="L14545" t="s">
        <v>142</v>
      </c>
      <c r="M14545">
        <v>86001</v>
      </c>
      <c r="AL14545">
        <v>155721</v>
      </c>
      <c r="AM14545">
        <v>386001003939</v>
      </c>
      <c r="AN14545" t="s">
        <v>151</v>
      </c>
      <c r="AO14545" t="s">
        <v>104</v>
      </c>
      <c r="AP14545" t="s">
        <v>120</v>
      </c>
      <c r="AQ14545" t="s">
        <v>106</v>
      </c>
      <c r="AS14545" t="s">
        <v>108</v>
      </c>
      <c r="AT14545">
        <v>386001003939</v>
      </c>
      <c r="AU14545" t="s">
        <v>152</v>
      </c>
      <c r="AV14545" t="s">
        <v>107</v>
      </c>
      <c r="AW14545" t="s">
        <v>109</v>
      </c>
      <c r="AX14545" t="s">
        <v>110</v>
      </c>
      <c r="AY14545">
        <v>86001</v>
      </c>
      <c r="AZ14545" t="s">
        <v>142</v>
      </c>
      <c r="BA14545">
        <v>86</v>
      </c>
      <c r="BB14545" t="s">
        <v>141</v>
      </c>
      <c r="BC14545" t="s">
        <v>111</v>
      </c>
      <c r="BD14545">
        <v>86001</v>
      </c>
      <c r="BE14545" t="s">
        <v>142</v>
      </c>
      <c r="BF14545" t="s">
        <v>141</v>
      </c>
      <c r="BG14545">
        <v>86</v>
      </c>
      <c r="BH14545">
        <v>55</v>
      </c>
      <c r="BI14545">
        <v>34</v>
      </c>
      <c r="BJ14545">
        <v>3</v>
      </c>
      <c r="BK14545">
        <v>36</v>
      </c>
      <c r="BL14545">
        <v>6</v>
      </c>
      <c r="BM14545">
        <v>2</v>
      </c>
      <c r="BN14545">
        <v>43</v>
      </c>
      <c r="BO14545">
        <v>17</v>
      </c>
      <c r="BP14545">
        <v>2</v>
      </c>
      <c r="BQ14545">
        <v>36</v>
      </c>
      <c r="BR14545">
        <v>11</v>
      </c>
      <c r="BS14545">
        <v>1</v>
      </c>
      <c r="BT14545">
        <v>35</v>
      </c>
      <c r="BU14545">
        <v>6</v>
      </c>
      <c r="BV14545" t="s">
        <v>113</v>
      </c>
      <c r="BW14545">
        <v>210</v>
      </c>
      <c r="BX14545">
        <v>12</v>
      </c>
      <c r="CA14545">
        <v>2</v>
      </c>
      <c r="CB14545" t="s">
        <v>123</v>
      </c>
      <c r="CC14545" t="s">
        <v>153</v>
      </c>
    </row>
    <row r="14546" spans="1:81" x14ac:dyDescent="0.3">
      <c r="A14546" t="s">
        <v>4219</v>
      </c>
      <c r="B14546" t="s">
        <v>82</v>
      </c>
      <c r="C14546" t="s">
        <v>2138</v>
      </c>
      <c r="D14546" s="1">
        <v>37616</v>
      </c>
      <c r="E14546">
        <v>20201</v>
      </c>
      <c r="F14546" t="s">
        <v>16997</v>
      </c>
      <c r="G14546" t="s">
        <v>85</v>
      </c>
      <c r="H14546" t="s">
        <v>82</v>
      </c>
      <c r="I14546" t="s">
        <v>86</v>
      </c>
      <c r="J14546" t="s">
        <v>183</v>
      </c>
      <c r="K14546">
        <v>11</v>
      </c>
      <c r="L14546" t="s">
        <v>184</v>
      </c>
      <c r="M14546">
        <v>11001</v>
      </c>
      <c r="N14546" t="s">
        <v>191</v>
      </c>
      <c r="O14546" t="s">
        <v>90</v>
      </c>
      <c r="P14546" t="s">
        <v>241</v>
      </c>
      <c r="Q14546" t="s">
        <v>144</v>
      </c>
      <c r="R14546" t="s">
        <v>158</v>
      </c>
      <c r="S14546" t="s">
        <v>94</v>
      </c>
      <c r="T14546" t="s">
        <v>244</v>
      </c>
      <c r="U14546" t="s">
        <v>125</v>
      </c>
      <c r="V14546" t="s">
        <v>125</v>
      </c>
      <c r="W14546" t="s">
        <v>125</v>
      </c>
      <c r="X14546" t="s">
        <v>125</v>
      </c>
      <c r="Y14546" t="s">
        <v>125</v>
      </c>
      <c r="Z14546" t="s">
        <v>125</v>
      </c>
      <c r="AA14546" t="s">
        <v>125</v>
      </c>
      <c r="AB14546" t="s">
        <v>86</v>
      </c>
      <c r="AC14546" t="s">
        <v>159</v>
      </c>
      <c r="AD14546" t="s">
        <v>149</v>
      </c>
      <c r="AE14546" t="s">
        <v>97</v>
      </c>
      <c r="AF14546" t="s">
        <v>149</v>
      </c>
      <c r="AG14546" t="s">
        <v>131</v>
      </c>
      <c r="AH14546" t="s">
        <v>99</v>
      </c>
      <c r="AI14546" t="s">
        <v>150</v>
      </c>
      <c r="AJ14546">
        <v>0</v>
      </c>
      <c r="AK14546" t="s">
        <v>86</v>
      </c>
      <c r="AL14546">
        <v>195057</v>
      </c>
      <c r="AM14546">
        <v>311001104786</v>
      </c>
      <c r="AN14546" t="s">
        <v>444</v>
      </c>
      <c r="AO14546" t="s">
        <v>104</v>
      </c>
      <c r="AP14546" t="s">
        <v>120</v>
      </c>
      <c r="AQ14546" t="s">
        <v>106</v>
      </c>
      <c r="AR14546" t="s">
        <v>111</v>
      </c>
      <c r="AS14546" t="s">
        <v>136</v>
      </c>
      <c r="AT14546">
        <v>311001104786</v>
      </c>
      <c r="AU14546" t="s">
        <v>445</v>
      </c>
      <c r="AV14546" t="s">
        <v>107</v>
      </c>
      <c r="AW14546" t="s">
        <v>109</v>
      </c>
      <c r="AX14546" t="s">
        <v>138</v>
      </c>
      <c r="AY14546">
        <v>11001</v>
      </c>
      <c r="AZ14546" t="s">
        <v>184</v>
      </c>
      <c r="BA14546">
        <v>11</v>
      </c>
      <c r="BB14546" t="s">
        <v>183</v>
      </c>
      <c r="BC14546" t="s">
        <v>111</v>
      </c>
      <c r="BD14546">
        <v>11001</v>
      </c>
      <c r="BE14546" t="s">
        <v>184</v>
      </c>
      <c r="BF14546" t="s">
        <v>183</v>
      </c>
      <c r="BG14546">
        <v>11</v>
      </c>
      <c r="BH14546">
        <v>56</v>
      </c>
      <c r="BI14546">
        <v>37</v>
      </c>
      <c r="BJ14546">
        <v>3</v>
      </c>
      <c r="BK14546">
        <v>42</v>
      </c>
      <c r="BL14546">
        <v>13</v>
      </c>
      <c r="BM14546">
        <v>2</v>
      </c>
      <c r="BN14546">
        <v>49</v>
      </c>
      <c r="BO14546">
        <v>29</v>
      </c>
      <c r="BP14546">
        <v>2</v>
      </c>
      <c r="BQ14546">
        <v>51</v>
      </c>
      <c r="BR14546">
        <v>37</v>
      </c>
      <c r="BS14546">
        <v>2</v>
      </c>
      <c r="BT14546">
        <v>59</v>
      </c>
      <c r="BU14546">
        <v>37</v>
      </c>
      <c r="BV14546" t="s">
        <v>280</v>
      </c>
      <c r="BW14546">
        <v>251</v>
      </c>
      <c r="BX14546">
        <v>28</v>
      </c>
      <c r="BY14546" s="2">
        <v>608805182448079</v>
      </c>
      <c r="BZ14546">
        <v>3</v>
      </c>
      <c r="CA14546">
        <v>3</v>
      </c>
      <c r="CB14546" t="s">
        <v>123</v>
      </c>
      <c r="CC14546" t="s">
        <v>153</v>
      </c>
    </row>
    <row r="14547" spans="1:81" x14ac:dyDescent="0.3">
      <c r="A14547" t="s">
        <v>4219</v>
      </c>
      <c r="B14547" t="s">
        <v>82</v>
      </c>
      <c r="C14547" t="s">
        <v>2138</v>
      </c>
      <c r="D14547" s="1">
        <v>37981</v>
      </c>
      <c r="E14547">
        <v>20201</v>
      </c>
      <c r="F14547" t="s">
        <v>16998</v>
      </c>
      <c r="G14547" t="s">
        <v>85</v>
      </c>
      <c r="H14547" t="s">
        <v>82</v>
      </c>
      <c r="I14547" t="s">
        <v>86</v>
      </c>
      <c r="J14547" t="s">
        <v>214</v>
      </c>
      <c r="K14547">
        <v>76</v>
      </c>
      <c r="L14547" t="s">
        <v>277</v>
      </c>
      <c r="M14547">
        <v>76111</v>
      </c>
      <c r="N14547" t="s">
        <v>191</v>
      </c>
      <c r="O14547" t="s">
        <v>128</v>
      </c>
      <c r="P14547" t="s">
        <v>186</v>
      </c>
      <c r="Q14547" t="s">
        <v>205</v>
      </c>
      <c r="R14547" t="s">
        <v>254</v>
      </c>
      <c r="S14547" t="s">
        <v>93</v>
      </c>
      <c r="T14547" t="s">
        <v>93</v>
      </c>
      <c r="U14547" t="s">
        <v>125</v>
      </c>
      <c r="V14547" t="s">
        <v>125</v>
      </c>
      <c r="W14547" t="s">
        <v>125</v>
      </c>
      <c r="X14547" t="s">
        <v>125</v>
      </c>
      <c r="Y14547" t="s">
        <v>125</v>
      </c>
      <c r="Z14547" t="s">
        <v>125</v>
      </c>
      <c r="AA14547" t="s">
        <v>86</v>
      </c>
      <c r="AB14547" t="s">
        <v>125</v>
      </c>
      <c r="AC14547" t="s">
        <v>159</v>
      </c>
      <c r="AD14547" t="s">
        <v>96</v>
      </c>
      <c r="AE14547" t="s">
        <v>97</v>
      </c>
      <c r="AF14547" t="s">
        <v>149</v>
      </c>
      <c r="AG14547" t="s">
        <v>131</v>
      </c>
      <c r="AH14547" t="s">
        <v>99</v>
      </c>
      <c r="AI14547" t="s">
        <v>150</v>
      </c>
      <c r="AJ14547">
        <v>0</v>
      </c>
      <c r="AK14547" t="s">
        <v>86</v>
      </c>
      <c r="AL14547">
        <v>41434</v>
      </c>
      <c r="AM14547">
        <v>376111000263</v>
      </c>
      <c r="AN14547" t="s">
        <v>278</v>
      </c>
      <c r="AO14547" t="s">
        <v>104</v>
      </c>
      <c r="AP14547" t="s">
        <v>120</v>
      </c>
      <c r="AQ14547" t="s">
        <v>162</v>
      </c>
      <c r="AR14547" t="s">
        <v>111</v>
      </c>
      <c r="AS14547" t="s">
        <v>279</v>
      </c>
      <c r="AT14547">
        <v>376111000263</v>
      </c>
      <c r="AU14547" t="s">
        <v>278</v>
      </c>
      <c r="AV14547" t="s">
        <v>107</v>
      </c>
      <c r="AW14547" t="s">
        <v>109</v>
      </c>
      <c r="AX14547" t="s">
        <v>164</v>
      </c>
      <c r="AY14547">
        <v>76111</v>
      </c>
      <c r="AZ14547" t="s">
        <v>277</v>
      </c>
      <c r="BA14547">
        <v>76</v>
      </c>
      <c r="BB14547" t="s">
        <v>214</v>
      </c>
      <c r="BC14547" t="s">
        <v>111</v>
      </c>
      <c r="BD14547">
        <v>76111</v>
      </c>
      <c r="BE14547" t="s">
        <v>277</v>
      </c>
      <c r="BF14547" t="s">
        <v>214</v>
      </c>
      <c r="BG14547">
        <v>76</v>
      </c>
      <c r="BH14547">
        <v>71</v>
      </c>
      <c r="BI14547">
        <v>84</v>
      </c>
      <c r="BJ14547">
        <v>4</v>
      </c>
      <c r="BK14547">
        <v>82</v>
      </c>
      <c r="BL14547">
        <v>99</v>
      </c>
      <c r="BM14547">
        <v>4</v>
      </c>
      <c r="BN14547">
        <v>75</v>
      </c>
      <c r="BO14547">
        <v>96</v>
      </c>
      <c r="BP14547">
        <v>4</v>
      </c>
      <c r="BQ14547">
        <v>75</v>
      </c>
      <c r="BR14547">
        <v>95</v>
      </c>
      <c r="BS14547">
        <v>4</v>
      </c>
      <c r="BT14547">
        <v>83</v>
      </c>
      <c r="BU14547">
        <v>88</v>
      </c>
      <c r="BV14547" t="s">
        <v>165</v>
      </c>
      <c r="BW14547">
        <v>382</v>
      </c>
      <c r="BX14547">
        <v>97</v>
      </c>
      <c r="BY14547" s="2">
        <v>633878582793609</v>
      </c>
      <c r="BZ14547">
        <v>3</v>
      </c>
      <c r="CA14547">
        <v>3</v>
      </c>
      <c r="CB14547" t="s">
        <v>123</v>
      </c>
      <c r="CC14547" t="s">
        <v>1423</v>
      </c>
    </row>
    <row r="14548" spans="1:81" x14ac:dyDescent="0.3">
      <c r="A14548" t="s">
        <v>4219</v>
      </c>
      <c r="B14548" t="s">
        <v>82</v>
      </c>
      <c r="C14548" t="s">
        <v>2138</v>
      </c>
      <c r="D14548" s="1">
        <v>37981</v>
      </c>
      <c r="E14548">
        <v>20201</v>
      </c>
      <c r="F14548" t="s">
        <v>16999</v>
      </c>
      <c r="G14548" t="s">
        <v>85</v>
      </c>
      <c r="H14548" t="s">
        <v>82</v>
      </c>
      <c r="I14548" t="s">
        <v>86</v>
      </c>
      <c r="J14548" t="s">
        <v>214</v>
      </c>
      <c r="K14548">
        <v>76</v>
      </c>
      <c r="L14548" t="s">
        <v>215</v>
      </c>
      <c r="M14548">
        <v>76001</v>
      </c>
      <c r="N14548" t="s">
        <v>232</v>
      </c>
      <c r="O14548" t="s">
        <v>169</v>
      </c>
      <c r="P14548" t="s">
        <v>241</v>
      </c>
      <c r="Q14548" t="s">
        <v>205</v>
      </c>
      <c r="R14548" t="s">
        <v>145</v>
      </c>
      <c r="S14548" t="s">
        <v>206</v>
      </c>
      <c r="T14548" t="s">
        <v>147</v>
      </c>
      <c r="U14548" t="s">
        <v>125</v>
      </c>
      <c r="V14548" t="s">
        <v>125</v>
      </c>
      <c r="W14548" t="s">
        <v>125</v>
      </c>
      <c r="X14548" t="s">
        <v>125</v>
      </c>
      <c r="Y14548" t="s">
        <v>125</v>
      </c>
      <c r="Z14548" t="s">
        <v>86</v>
      </c>
      <c r="AA14548" t="s">
        <v>125</v>
      </c>
      <c r="AB14548" t="s">
        <v>125</v>
      </c>
      <c r="AC14548" t="s">
        <v>159</v>
      </c>
      <c r="AD14548" t="s">
        <v>97</v>
      </c>
      <c r="AE14548" t="s">
        <v>97</v>
      </c>
      <c r="AF14548" t="s">
        <v>149</v>
      </c>
      <c r="AG14548" t="s">
        <v>131</v>
      </c>
      <c r="AH14548" t="s">
        <v>173</v>
      </c>
      <c r="AI14548" t="s">
        <v>160</v>
      </c>
      <c r="AJ14548">
        <v>0</v>
      </c>
      <c r="AK14548" t="s">
        <v>86</v>
      </c>
      <c r="AL14548">
        <v>53074</v>
      </c>
      <c r="AM14548">
        <v>376001003437</v>
      </c>
      <c r="AN14548" t="s">
        <v>2155</v>
      </c>
      <c r="AO14548" t="s">
        <v>104</v>
      </c>
      <c r="AP14548" t="s">
        <v>120</v>
      </c>
      <c r="AQ14548" t="s">
        <v>162</v>
      </c>
      <c r="AR14548" t="s">
        <v>111</v>
      </c>
      <c r="AS14548" t="s">
        <v>136</v>
      </c>
      <c r="AT14548">
        <v>376001003437</v>
      </c>
      <c r="AU14548" t="s">
        <v>2155</v>
      </c>
      <c r="AV14548" t="s">
        <v>107</v>
      </c>
      <c r="AW14548" t="s">
        <v>109</v>
      </c>
      <c r="AX14548" t="s">
        <v>138</v>
      </c>
      <c r="AY14548">
        <v>76001</v>
      </c>
      <c r="AZ14548" t="s">
        <v>215</v>
      </c>
      <c r="BA14548">
        <v>76</v>
      </c>
      <c r="BB14548" t="s">
        <v>214</v>
      </c>
      <c r="BC14548" t="s">
        <v>111</v>
      </c>
      <c r="BD14548">
        <v>76001</v>
      </c>
      <c r="BE14548" t="s">
        <v>215</v>
      </c>
      <c r="BF14548" t="s">
        <v>214</v>
      </c>
      <c r="BG14548">
        <v>76</v>
      </c>
      <c r="BH14548">
        <v>69</v>
      </c>
      <c r="BI14548">
        <v>81</v>
      </c>
      <c r="BJ14548">
        <v>4</v>
      </c>
      <c r="BK14548">
        <v>78</v>
      </c>
      <c r="BL14548">
        <v>96</v>
      </c>
      <c r="BM14548">
        <v>4</v>
      </c>
      <c r="BN14548">
        <v>69</v>
      </c>
      <c r="BO14548">
        <v>84</v>
      </c>
      <c r="BP14548">
        <v>3</v>
      </c>
      <c r="BQ14548">
        <v>59</v>
      </c>
      <c r="BR14548">
        <v>56</v>
      </c>
      <c r="BS14548">
        <v>3</v>
      </c>
      <c r="BT14548">
        <v>62</v>
      </c>
      <c r="BU14548">
        <v>42</v>
      </c>
      <c r="BV14548" t="s">
        <v>280</v>
      </c>
      <c r="BW14548">
        <v>341</v>
      </c>
      <c r="BX14548">
        <v>78</v>
      </c>
      <c r="BY14548" s="2">
        <v>722612366891993</v>
      </c>
      <c r="BZ14548">
        <v>4</v>
      </c>
      <c r="CA14548">
        <v>3</v>
      </c>
      <c r="CB14548" t="s">
        <v>123</v>
      </c>
      <c r="CC14548" t="s">
        <v>153</v>
      </c>
    </row>
    <row r="14549" spans="1:81" x14ac:dyDescent="0.3">
      <c r="A14549" t="s">
        <v>4219</v>
      </c>
      <c r="B14549" t="s">
        <v>82</v>
      </c>
      <c r="C14549" t="s">
        <v>2138</v>
      </c>
      <c r="D14549" s="1">
        <v>37981</v>
      </c>
      <c r="E14549">
        <v>20201</v>
      </c>
      <c r="F14549" t="s">
        <v>17000</v>
      </c>
      <c r="G14549" t="s">
        <v>85</v>
      </c>
      <c r="H14549" t="s">
        <v>82</v>
      </c>
      <c r="I14549" t="s">
        <v>125</v>
      </c>
      <c r="J14549" t="s">
        <v>214</v>
      </c>
      <c r="K14549">
        <v>76</v>
      </c>
      <c r="L14549" t="s">
        <v>215</v>
      </c>
      <c r="M14549">
        <v>76001</v>
      </c>
      <c r="N14549" t="s">
        <v>185</v>
      </c>
      <c r="O14549" t="s">
        <v>128</v>
      </c>
      <c r="P14549" t="s">
        <v>241</v>
      </c>
      <c r="Q14549" t="s">
        <v>205</v>
      </c>
      <c r="R14549" t="s">
        <v>205</v>
      </c>
      <c r="S14549" t="s">
        <v>93</v>
      </c>
      <c r="T14549" t="s">
        <v>147</v>
      </c>
      <c r="U14549" t="s">
        <v>125</v>
      </c>
      <c r="V14549" t="s">
        <v>125</v>
      </c>
      <c r="W14549" t="s">
        <v>125</v>
      </c>
      <c r="X14549" t="s">
        <v>125</v>
      </c>
      <c r="Y14549" t="s">
        <v>125</v>
      </c>
      <c r="Z14549" t="s">
        <v>125</v>
      </c>
      <c r="AA14549" t="s">
        <v>86</v>
      </c>
      <c r="AB14549" t="s">
        <v>86</v>
      </c>
      <c r="AC14549" t="s">
        <v>208</v>
      </c>
      <c r="AD14549" t="s">
        <v>97</v>
      </c>
      <c r="AE14549" t="s">
        <v>97</v>
      </c>
      <c r="AF14549" t="s">
        <v>149</v>
      </c>
      <c r="AG14549" t="s">
        <v>172</v>
      </c>
      <c r="AH14549" t="s">
        <v>173</v>
      </c>
      <c r="AI14549" t="s">
        <v>160</v>
      </c>
      <c r="AJ14549">
        <v>0</v>
      </c>
      <c r="AK14549" t="s">
        <v>86</v>
      </c>
      <c r="AL14549">
        <v>78733</v>
      </c>
      <c r="AM14549">
        <v>376001011421</v>
      </c>
      <c r="AN14549" t="s">
        <v>458</v>
      </c>
      <c r="AO14549" t="s">
        <v>104</v>
      </c>
      <c r="AP14549" t="s">
        <v>120</v>
      </c>
      <c r="AQ14549" t="s">
        <v>162</v>
      </c>
      <c r="AR14549" t="s">
        <v>111</v>
      </c>
      <c r="AS14549" t="s">
        <v>136</v>
      </c>
      <c r="AT14549">
        <v>376001011421</v>
      </c>
      <c r="AU14549" t="s">
        <v>458</v>
      </c>
      <c r="AV14549" t="s">
        <v>107</v>
      </c>
      <c r="AW14549" t="s">
        <v>163</v>
      </c>
      <c r="AX14549" t="s">
        <v>164</v>
      </c>
      <c r="AY14549">
        <v>76001</v>
      </c>
      <c r="AZ14549" t="s">
        <v>215</v>
      </c>
      <c r="BA14549">
        <v>76</v>
      </c>
      <c r="BB14549" t="s">
        <v>214</v>
      </c>
      <c r="BC14549" t="s">
        <v>111</v>
      </c>
      <c r="BD14549">
        <v>76001</v>
      </c>
      <c r="BE14549" t="s">
        <v>215</v>
      </c>
      <c r="BF14549" t="s">
        <v>214</v>
      </c>
      <c r="BG14549">
        <v>76</v>
      </c>
      <c r="BH14549">
        <v>66</v>
      </c>
      <c r="BI14549">
        <v>69</v>
      </c>
      <c r="BJ14549">
        <v>4</v>
      </c>
      <c r="BK14549">
        <v>63</v>
      </c>
      <c r="BL14549">
        <v>59</v>
      </c>
      <c r="BM14549">
        <v>3</v>
      </c>
      <c r="BN14549">
        <v>49</v>
      </c>
      <c r="BO14549">
        <v>30</v>
      </c>
      <c r="BP14549">
        <v>2</v>
      </c>
      <c r="BQ14549">
        <v>64</v>
      </c>
      <c r="BR14549">
        <v>71</v>
      </c>
      <c r="BS14549">
        <v>3</v>
      </c>
      <c r="BT14549">
        <v>74</v>
      </c>
      <c r="BU14549">
        <v>64</v>
      </c>
      <c r="BV14549" t="s">
        <v>239</v>
      </c>
      <c r="BW14549">
        <v>308</v>
      </c>
      <c r="BX14549">
        <v>57</v>
      </c>
      <c r="BY14549" s="2">
        <v>737689158812936</v>
      </c>
      <c r="BZ14549">
        <v>4</v>
      </c>
      <c r="CA14549">
        <v>4</v>
      </c>
      <c r="CB14549" t="s">
        <v>123</v>
      </c>
      <c r="CC14549" t="s">
        <v>153</v>
      </c>
    </row>
    <row r="14550" spans="1:81" x14ac:dyDescent="0.3">
      <c r="A14550" t="s">
        <v>4219</v>
      </c>
      <c r="B14550" t="s">
        <v>82</v>
      </c>
      <c r="C14550" t="s">
        <v>2138</v>
      </c>
      <c r="D14550" s="1">
        <v>37981</v>
      </c>
      <c r="E14550">
        <v>20201</v>
      </c>
      <c r="F14550" t="s">
        <v>17001</v>
      </c>
      <c r="G14550" t="s">
        <v>85</v>
      </c>
      <c r="H14550" t="s">
        <v>82</v>
      </c>
      <c r="I14550" t="s">
        <v>86</v>
      </c>
      <c r="J14550" t="s">
        <v>155</v>
      </c>
      <c r="K14550">
        <v>66</v>
      </c>
      <c r="L14550" t="s">
        <v>156</v>
      </c>
      <c r="M14550">
        <v>66001</v>
      </c>
      <c r="N14550" t="s">
        <v>185</v>
      </c>
      <c r="O14550" t="s">
        <v>128</v>
      </c>
      <c r="P14550" t="s">
        <v>129</v>
      </c>
      <c r="Q14550" t="s">
        <v>158</v>
      </c>
      <c r="R14550" t="s">
        <v>145</v>
      </c>
      <c r="S14550" t="s">
        <v>206</v>
      </c>
      <c r="T14550" t="s">
        <v>147</v>
      </c>
      <c r="U14550" t="s">
        <v>125</v>
      </c>
      <c r="V14550" t="s">
        <v>125</v>
      </c>
      <c r="W14550" t="s">
        <v>125</v>
      </c>
      <c r="X14550" t="s">
        <v>125</v>
      </c>
      <c r="Y14550" t="s">
        <v>125</v>
      </c>
      <c r="Z14550" t="s">
        <v>125</v>
      </c>
      <c r="AA14550" t="s">
        <v>125</v>
      </c>
      <c r="AB14550" t="s">
        <v>125</v>
      </c>
      <c r="AC14550" t="s">
        <v>159</v>
      </c>
      <c r="AD14550" t="s">
        <v>97</v>
      </c>
      <c r="AE14550" t="s">
        <v>97</v>
      </c>
      <c r="AF14550" t="s">
        <v>149</v>
      </c>
      <c r="AG14550" t="s">
        <v>131</v>
      </c>
      <c r="AH14550" t="s">
        <v>132</v>
      </c>
      <c r="AI14550" t="s">
        <v>160</v>
      </c>
      <c r="AJ14550">
        <v>0</v>
      </c>
      <c r="AK14550" t="s">
        <v>86</v>
      </c>
      <c r="AL14550">
        <v>155036</v>
      </c>
      <c r="AM14550">
        <v>366001006686</v>
      </c>
      <c r="AN14550" t="s">
        <v>4406</v>
      </c>
      <c r="AO14550" t="s">
        <v>104</v>
      </c>
      <c r="AP14550" t="s">
        <v>120</v>
      </c>
      <c r="AQ14550" t="s">
        <v>162</v>
      </c>
      <c r="AR14550" t="s">
        <v>107</v>
      </c>
      <c r="AS14550" t="s">
        <v>136</v>
      </c>
      <c r="AT14550">
        <v>366001006686</v>
      </c>
      <c r="AU14550" t="s">
        <v>4406</v>
      </c>
      <c r="AV14550" t="s">
        <v>107</v>
      </c>
      <c r="AW14550" t="s">
        <v>163</v>
      </c>
      <c r="AX14550" t="s">
        <v>164</v>
      </c>
      <c r="AY14550">
        <v>66001</v>
      </c>
      <c r="AZ14550" t="s">
        <v>156</v>
      </c>
      <c r="BA14550">
        <v>66</v>
      </c>
      <c r="BB14550" t="s">
        <v>155</v>
      </c>
      <c r="BC14550" t="s">
        <v>111</v>
      </c>
      <c r="BD14550">
        <v>66001</v>
      </c>
      <c r="BE14550" t="s">
        <v>156</v>
      </c>
      <c r="BF14550" t="s">
        <v>155</v>
      </c>
      <c r="BG14550">
        <v>66</v>
      </c>
      <c r="BH14550">
        <v>69</v>
      </c>
      <c r="BI14550">
        <v>78</v>
      </c>
      <c r="BJ14550">
        <v>4</v>
      </c>
      <c r="BK14550">
        <v>63</v>
      </c>
      <c r="BL14550">
        <v>59</v>
      </c>
      <c r="BM14550">
        <v>3</v>
      </c>
      <c r="BN14550">
        <v>65</v>
      </c>
      <c r="BO14550">
        <v>74</v>
      </c>
      <c r="BP14550">
        <v>3</v>
      </c>
      <c r="BQ14550">
        <v>68</v>
      </c>
      <c r="BR14550">
        <v>81</v>
      </c>
      <c r="BS14550">
        <v>3</v>
      </c>
      <c r="BT14550">
        <v>74</v>
      </c>
      <c r="BU14550">
        <v>64</v>
      </c>
      <c r="BV14550" t="s">
        <v>239</v>
      </c>
      <c r="BW14550">
        <v>334</v>
      </c>
      <c r="BX14550">
        <v>74</v>
      </c>
      <c r="BY14550" s="2">
        <v>696952760233685</v>
      </c>
      <c r="BZ14550">
        <v>4</v>
      </c>
      <c r="CA14550">
        <v>4</v>
      </c>
      <c r="CB14550" t="s">
        <v>123</v>
      </c>
      <c r="CC14550" t="s">
        <v>153</v>
      </c>
    </row>
    <row r="14551" spans="1:81" x14ac:dyDescent="0.3">
      <c r="A14551" t="s">
        <v>4219</v>
      </c>
      <c r="B14551" t="s">
        <v>82</v>
      </c>
      <c r="C14551" t="s">
        <v>2138</v>
      </c>
      <c r="D14551" s="1">
        <v>37981</v>
      </c>
      <c r="E14551">
        <v>20201</v>
      </c>
      <c r="F14551" t="s">
        <v>17002</v>
      </c>
      <c r="G14551" t="s">
        <v>85</v>
      </c>
      <c r="H14551" t="s">
        <v>82</v>
      </c>
      <c r="I14551" t="s">
        <v>86</v>
      </c>
      <c r="J14551" t="s">
        <v>189</v>
      </c>
      <c r="K14551">
        <v>50</v>
      </c>
      <c r="L14551" t="s">
        <v>196</v>
      </c>
      <c r="M14551">
        <v>50001</v>
      </c>
      <c r="N14551" t="s">
        <v>89</v>
      </c>
      <c r="O14551" t="s">
        <v>143</v>
      </c>
      <c r="P14551" t="s">
        <v>178</v>
      </c>
      <c r="Q14551" t="s">
        <v>92</v>
      </c>
      <c r="R14551" t="s">
        <v>170</v>
      </c>
      <c r="S14551" t="s">
        <v>244</v>
      </c>
      <c r="T14551" t="s">
        <v>244</v>
      </c>
      <c r="U14551" t="s">
        <v>86</v>
      </c>
      <c r="V14551" t="s">
        <v>125</v>
      </c>
      <c r="W14551" t="s">
        <v>125</v>
      </c>
      <c r="X14551" t="s">
        <v>125</v>
      </c>
      <c r="Y14551" t="s">
        <v>86</v>
      </c>
      <c r="Z14551" t="s">
        <v>125</v>
      </c>
      <c r="AA14551" t="s">
        <v>125</v>
      </c>
      <c r="AB14551" t="s">
        <v>86</v>
      </c>
      <c r="AC14551" t="s">
        <v>95</v>
      </c>
      <c r="AD14551" t="s">
        <v>149</v>
      </c>
      <c r="AE14551" t="s">
        <v>97</v>
      </c>
      <c r="AF14551" t="s">
        <v>149</v>
      </c>
      <c r="AG14551" t="s">
        <v>131</v>
      </c>
      <c r="AH14551" t="s">
        <v>99</v>
      </c>
      <c r="AI14551" t="s">
        <v>150</v>
      </c>
      <c r="AJ14551" t="s">
        <v>101</v>
      </c>
      <c r="AK14551" t="s">
        <v>421</v>
      </c>
      <c r="AL14551">
        <v>199182</v>
      </c>
      <c r="AM14551">
        <v>350001007808</v>
      </c>
      <c r="AN14551" t="s">
        <v>729</v>
      </c>
      <c r="AO14551" t="s">
        <v>104</v>
      </c>
      <c r="AP14551" t="s">
        <v>120</v>
      </c>
      <c r="AQ14551" t="s">
        <v>106</v>
      </c>
      <c r="AT14551">
        <v>350001007808</v>
      </c>
      <c r="AU14551" t="s">
        <v>730</v>
      </c>
      <c r="AV14551" t="s">
        <v>107</v>
      </c>
      <c r="AW14551" t="s">
        <v>109</v>
      </c>
      <c r="AX14551" t="s">
        <v>122</v>
      </c>
      <c r="AY14551">
        <v>50001</v>
      </c>
      <c r="AZ14551" t="s">
        <v>196</v>
      </c>
      <c r="BA14551">
        <v>50</v>
      </c>
      <c r="BB14551" t="s">
        <v>189</v>
      </c>
      <c r="BC14551" t="s">
        <v>111</v>
      </c>
      <c r="BD14551">
        <v>50313</v>
      </c>
      <c r="BE14551" t="s">
        <v>341</v>
      </c>
      <c r="BF14551" t="s">
        <v>189</v>
      </c>
      <c r="BG14551">
        <v>50</v>
      </c>
      <c r="BH14551">
        <v>48</v>
      </c>
      <c r="BI14551">
        <v>18</v>
      </c>
      <c r="BJ14551">
        <v>2</v>
      </c>
      <c r="BK14551">
        <v>59</v>
      </c>
      <c r="BL14551">
        <v>47</v>
      </c>
      <c r="BM14551">
        <v>3</v>
      </c>
      <c r="BN14551">
        <v>45</v>
      </c>
      <c r="BO14551">
        <v>21</v>
      </c>
      <c r="BP14551">
        <v>2</v>
      </c>
      <c r="BQ14551">
        <v>49</v>
      </c>
      <c r="BR14551">
        <v>33</v>
      </c>
      <c r="BS14551">
        <v>2</v>
      </c>
      <c r="BT14551">
        <v>45</v>
      </c>
      <c r="BU14551">
        <v>17</v>
      </c>
      <c r="BV14551" t="s">
        <v>113</v>
      </c>
      <c r="BW14551">
        <v>249</v>
      </c>
      <c r="BX14551">
        <v>27</v>
      </c>
      <c r="BY14551" s="2">
        <v>493145562855163</v>
      </c>
      <c r="BZ14551">
        <v>2</v>
      </c>
      <c r="CA14551">
        <v>2</v>
      </c>
      <c r="CB14551" t="s">
        <v>123</v>
      </c>
      <c r="CC14551" t="s">
        <v>115</v>
      </c>
    </row>
    <row r="14552" spans="1:81" x14ac:dyDescent="0.3">
      <c r="A14552" t="s">
        <v>4219</v>
      </c>
      <c r="B14552" t="s">
        <v>82</v>
      </c>
      <c r="C14552" t="s">
        <v>2138</v>
      </c>
      <c r="D14552" s="1">
        <v>37981</v>
      </c>
      <c r="E14552">
        <v>20201</v>
      </c>
      <c r="F14552" t="s">
        <v>17003</v>
      </c>
      <c r="G14552" t="s">
        <v>85</v>
      </c>
      <c r="H14552" t="s">
        <v>82</v>
      </c>
      <c r="I14552" t="s">
        <v>86</v>
      </c>
      <c r="J14552" t="s">
        <v>533</v>
      </c>
      <c r="K14552">
        <v>81</v>
      </c>
      <c r="L14552" t="s">
        <v>533</v>
      </c>
      <c r="M14552">
        <v>81001</v>
      </c>
      <c r="N14552" t="s">
        <v>89</v>
      </c>
      <c r="O14552" t="s">
        <v>367</v>
      </c>
      <c r="Q14552" t="s">
        <v>92</v>
      </c>
      <c r="R14552" t="s">
        <v>158</v>
      </c>
      <c r="S14552" t="s">
        <v>207</v>
      </c>
      <c r="T14552" t="s">
        <v>93</v>
      </c>
      <c r="U14552" t="s">
        <v>86</v>
      </c>
      <c r="V14552" t="s">
        <v>86</v>
      </c>
      <c r="W14552" t="s">
        <v>86</v>
      </c>
      <c r="X14552" t="s">
        <v>125</v>
      </c>
      <c r="Y14552" t="s">
        <v>86</v>
      </c>
      <c r="Z14552" t="s">
        <v>125</v>
      </c>
      <c r="AA14552" t="s">
        <v>125</v>
      </c>
      <c r="AB14552" t="s">
        <v>86</v>
      </c>
      <c r="AC14552" t="s">
        <v>148</v>
      </c>
      <c r="AD14552" t="s">
        <v>96</v>
      </c>
      <c r="AE14552" t="s">
        <v>96</v>
      </c>
      <c r="AF14552" t="s">
        <v>180</v>
      </c>
      <c r="AG14552" t="s">
        <v>98</v>
      </c>
      <c r="AH14552" t="s">
        <v>99</v>
      </c>
      <c r="AI14552" t="s">
        <v>100</v>
      </c>
      <c r="AJ14552" t="s">
        <v>193</v>
      </c>
      <c r="AK14552" t="s">
        <v>102</v>
      </c>
      <c r="AL14552">
        <v>153528</v>
      </c>
      <c r="AM14552">
        <v>381001003520</v>
      </c>
      <c r="AN14552" t="s">
        <v>2954</v>
      </c>
      <c r="AO14552" t="s">
        <v>104</v>
      </c>
      <c r="AP14552" t="s">
        <v>120</v>
      </c>
      <c r="AQ14552" t="s">
        <v>106</v>
      </c>
      <c r="AS14552" t="s">
        <v>136</v>
      </c>
      <c r="AT14552">
        <v>381001003520</v>
      </c>
      <c r="AU14552" t="s">
        <v>2955</v>
      </c>
      <c r="AV14552" t="s">
        <v>107</v>
      </c>
      <c r="AW14552" t="s">
        <v>109</v>
      </c>
      <c r="AX14552" t="s">
        <v>122</v>
      </c>
      <c r="AY14552">
        <v>81001</v>
      </c>
      <c r="AZ14552" t="s">
        <v>533</v>
      </c>
      <c r="BA14552">
        <v>81</v>
      </c>
      <c r="BB14552" t="s">
        <v>533</v>
      </c>
      <c r="BC14552" t="s">
        <v>111</v>
      </c>
      <c r="BD14552">
        <v>81001</v>
      </c>
      <c r="BE14552" t="s">
        <v>533</v>
      </c>
      <c r="BF14552" t="s">
        <v>533</v>
      </c>
      <c r="BG14552">
        <v>81</v>
      </c>
      <c r="BH14552">
        <v>33</v>
      </c>
      <c r="BI14552">
        <v>2</v>
      </c>
      <c r="BJ14552">
        <v>1</v>
      </c>
      <c r="BK14552">
        <v>45</v>
      </c>
      <c r="BL14552">
        <v>17</v>
      </c>
      <c r="BM14552">
        <v>2</v>
      </c>
      <c r="BN14552">
        <v>41</v>
      </c>
      <c r="BO14552">
        <v>13</v>
      </c>
      <c r="BP14552">
        <v>2</v>
      </c>
      <c r="BQ14552">
        <v>25</v>
      </c>
      <c r="BR14552">
        <v>1</v>
      </c>
      <c r="BS14552">
        <v>1</v>
      </c>
      <c r="BT14552">
        <v>33</v>
      </c>
      <c r="BU14552">
        <v>5</v>
      </c>
      <c r="BV14552" t="s">
        <v>113</v>
      </c>
      <c r="BW14552">
        <v>179</v>
      </c>
      <c r="BX14552">
        <v>4</v>
      </c>
      <c r="BY14552" s="2">
        <v>385788429578643</v>
      </c>
      <c r="BZ14552">
        <v>1</v>
      </c>
      <c r="CA14552">
        <v>2</v>
      </c>
      <c r="CB14552" t="s">
        <v>123</v>
      </c>
      <c r="CC14552" t="s">
        <v>115</v>
      </c>
    </row>
    <row r="14553" spans="1:81" x14ac:dyDescent="0.3">
      <c r="A14553" t="s">
        <v>4219</v>
      </c>
      <c r="B14553" t="s">
        <v>82</v>
      </c>
      <c r="C14553" t="s">
        <v>2138</v>
      </c>
      <c r="D14553" s="1">
        <v>37981</v>
      </c>
      <c r="E14553">
        <v>20201</v>
      </c>
      <c r="F14553" t="s">
        <v>17004</v>
      </c>
      <c r="G14553" t="s">
        <v>85</v>
      </c>
      <c r="H14553" t="s">
        <v>82</v>
      </c>
      <c r="AL14553">
        <v>22012</v>
      </c>
      <c r="AM14553">
        <v>411769000101</v>
      </c>
      <c r="AN14553" t="s">
        <v>2185</v>
      </c>
      <c r="AO14553" t="s">
        <v>2186</v>
      </c>
      <c r="AP14553" t="s">
        <v>120</v>
      </c>
      <c r="AQ14553" t="s">
        <v>162</v>
      </c>
      <c r="AR14553" t="s">
        <v>111</v>
      </c>
      <c r="AS14553" t="s">
        <v>136</v>
      </c>
      <c r="AT14553">
        <v>411769000101</v>
      </c>
      <c r="AU14553" t="s">
        <v>2187</v>
      </c>
      <c r="AV14553" t="s">
        <v>107</v>
      </c>
      <c r="AW14553" t="s">
        <v>163</v>
      </c>
      <c r="AX14553" t="s">
        <v>164</v>
      </c>
      <c r="AY14553">
        <v>11001</v>
      </c>
      <c r="AZ14553" t="s">
        <v>184</v>
      </c>
      <c r="BA14553">
        <v>11</v>
      </c>
      <c r="BB14553" t="s">
        <v>183</v>
      </c>
      <c r="BC14553" t="s">
        <v>111</v>
      </c>
      <c r="BD14553">
        <v>25899</v>
      </c>
      <c r="BE14553" t="s">
        <v>234</v>
      </c>
      <c r="BF14553" t="s">
        <v>230</v>
      </c>
      <c r="BG14553">
        <v>25</v>
      </c>
      <c r="BH14553">
        <v>63</v>
      </c>
      <c r="BI14553">
        <v>59</v>
      </c>
      <c r="BJ14553">
        <v>3</v>
      </c>
      <c r="BK14553">
        <v>72</v>
      </c>
      <c r="BL14553">
        <v>87</v>
      </c>
      <c r="BM14553">
        <v>4</v>
      </c>
      <c r="BN14553">
        <v>81</v>
      </c>
      <c r="BO14553">
        <v>100</v>
      </c>
      <c r="BP14553">
        <v>4</v>
      </c>
      <c r="BQ14553">
        <v>63</v>
      </c>
      <c r="BR14553">
        <v>68</v>
      </c>
      <c r="BS14553">
        <v>3</v>
      </c>
      <c r="BT14553">
        <v>73</v>
      </c>
      <c r="BU14553">
        <v>61</v>
      </c>
      <c r="BV14553" t="s">
        <v>239</v>
      </c>
      <c r="BW14553">
        <v>350</v>
      </c>
      <c r="BX14553">
        <v>83</v>
      </c>
      <c r="BY14553" s="2">
        <v>703374377207424</v>
      </c>
      <c r="BZ14553">
        <v>4</v>
      </c>
      <c r="CA14553">
        <v>4</v>
      </c>
      <c r="CB14553" t="s">
        <v>123</v>
      </c>
      <c r="CC14553" t="s">
        <v>153</v>
      </c>
    </row>
    <row r="14554" spans="1:81" x14ac:dyDescent="0.3">
      <c r="A14554" t="s">
        <v>4219</v>
      </c>
      <c r="B14554" t="s">
        <v>82</v>
      </c>
      <c r="C14554" t="s">
        <v>2138</v>
      </c>
      <c r="D14554" t="s">
        <v>17005</v>
      </c>
      <c r="E14554">
        <v>20201</v>
      </c>
      <c r="F14554" t="s">
        <v>17006</v>
      </c>
      <c r="G14554" t="s">
        <v>85</v>
      </c>
      <c r="H14554" t="s">
        <v>82</v>
      </c>
      <c r="I14554" t="s">
        <v>86</v>
      </c>
      <c r="J14554" t="s">
        <v>183</v>
      </c>
      <c r="K14554">
        <v>11</v>
      </c>
      <c r="L14554" t="s">
        <v>184</v>
      </c>
      <c r="M14554">
        <v>11001</v>
      </c>
      <c r="N14554" t="s">
        <v>185</v>
      </c>
      <c r="O14554" t="s">
        <v>90</v>
      </c>
      <c r="P14554" t="s">
        <v>129</v>
      </c>
      <c r="Q14554" t="s">
        <v>205</v>
      </c>
      <c r="R14554" t="s">
        <v>205</v>
      </c>
      <c r="S14554" t="s">
        <v>147</v>
      </c>
      <c r="T14554" t="s">
        <v>147</v>
      </c>
      <c r="U14554" t="s">
        <v>125</v>
      </c>
      <c r="V14554" t="s">
        <v>125</v>
      </c>
      <c r="W14554" t="s">
        <v>125</v>
      </c>
      <c r="X14554" t="s">
        <v>125</v>
      </c>
      <c r="Y14554" t="s">
        <v>125</v>
      </c>
      <c r="Z14554" t="s">
        <v>125</v>
      </c>
      <c r="AA14554" t="s">
        <v>86</v>
      </c>
      <c r="AB14554" t="s">
        <v>125</v>
      </c>
      <c r="AC14554" t="s">
        <v>208</v>
      </c>
      <c r="AD14554" t="s">
        <v>97</v>
      </c>
      <c r="AE14554" t="s">
        <v>97</v>
      </c>
      <c r="AF14554" t="s">
        <v>97</v>
      </c>
      <c r="AG14554" t="s">
        <v>131</v>
      </c>
      <c r="AH14554" t="s">
        <v>132</v>
      </c>
      <c r="AI14554" t="s">
        <v>150</v>
      </c>
      <c r="AJ14554">
        <v>0</v>
      </c>
      <c r="AK14554" t="s">
        <v>86</v>
      </c>
      <c r="AL14554">
        <v>19695</v>
      </c>
      <c r="AM14554">
        <v>311769001846</v>
      </c>
      <c r="AN14554" t="s">
        <v>3008</v>
      </c>
      <c r="AO14554" t="s">
        <v>2186</v>
      </c>
      <c r="AP14554" t="s">
        <v>120</v>
      </c>
      <c r="AQ14554" t="s">
        <v>162</v>
      </c>
      <c r="AR14554" t="s">
        <v>111</v>
      </c>
      <c r="AS14554" t="s">
        <v>136</v>
      </c>
      <c r="AT14554">
        <v>311769001846</v>
      </c>
      <c r="AU14554" t="s">
        <v>3008</v>
      </c>
      <c r="AV14554" t="s">
        <v>107</v>
      </c>
      <c r="AW14554" t="s">
        <v>109</v>
      </c>
      <c r="AX14554" t="s">
        <v>164</v>
      </c>
      <c r="AY14554">
        <v>11001</v>
      </c>
      <c r="AZ14554" t="s">
        <v>184</v>
      </c>
      <c r="BA14554">
        <v>11</v>
      </c>
      <c r="BB14554" t="s">
        <v>183</v>
      </c>
      <c r="BC14554" t="s">
        <v>111</v>
      </c>
      <c r="BD14554">
        <v>11001</v>
      </c>
      <c r="BE14554" t="s">
        <v>184</v>
      </c>
      <c r="BF14554" t="s">
        <v>183</v>
      </c>
      <c r="BG14554">
        <v>11</v>
      </c>
      <c r="BH14554">
        <v>65</v>
      </c>
      <c r="BI14554">
        <v>67</v>
      </c>
      <c r="BJ14554">
        <v>3</v>
      </c>
      <c r="BK14554">
        <v>78</v>
      </c>
      <c r="BL14554">
        <v>96</v>
      </c>
      <c r="BM14554">
        <v>4</v>
      </c>
      <c r="BN14554">
        <v>68</v>
      </c>
      <c r="BO14554">
        <v>83</v>
      </c>
      <c r="BP14554">
        <v>3</v>
      </c>
      <c r="BQ14554">
        <v>76</v>
      </c>
      <c r="BR14554">
        <v>96</v>
      </c>
      <c r="BS14554">
        <v>4</v>
      </c>
      <c r="BT14554">
        <v>100</v>
      </c>
      <c r="BU14554">
        <v>100</v>
      </c>
      <c r="BV14554" t="s">
        <v>165</v>
      </c>
      <c r="BW14554">
        <v>370</v>
      </c>
      <c r="BX14554">
        <v>93</v>
      </c>
      <c r="BY14554" s="2">
        <v>848363660916828</v>
      </c>
      <c r="BZ14554">
        <v>4</v>
      </c>
      <c r="CA14554">
        <v>4</v>
      </c>
      <c r="CB14554" t="s">
        <v>123</v>
      </c>
      <c r="CC14554" t="s">
        <v>153</v>
      </c>
    </row>
    <row r="14555" spans="1:81" x14ac:dyDescent="0.3">
      <c r="A14555" t="s">
        <v>4219</v>
      </c>
      <c r="B14555" t="s">
        <v>82</v>
      </c>
      <c r="C14555" t="s">
        <v>2138</v>
      </c>
      <c r="D14555" t="s">
        <v>10363</v>
      </c>
      <c r="E14555">
        <v>20201</v>
      </c>
      <c r="F14555" t="s">
        <v>17007</v>
      </c>
      <c r="G14555" t="s">
        <v>85</v>
      </c>
      <c r="H14555" t="s">
        <v>82</v>
      </c>
      <c r="I14555" t="s">
        <v>86</v>
      </c>
      <c r="J14555" t="s">
        <v>310</v>
      </c>
      <c r="K14555">
        <v>17</v>
      </c>
      <c r="L14555" t="s">
        <v>584</v>
      </c>
      <c r="M14555">
        <v>17001</v>
      </c>
      <c r="N14555" t="s">
        <v>157</v>
      </c>
      <c r="O14555" t="s">
        <v>128</v>
      </c>
      <c r="P14555" t="s">
        <v>186</v>
      </c>
      <c r="Q14555" t="s">
        <v>205</v>
      </c>
      <c r="R14555" t="s">
        <v>145</v>
      </c>
      <c r="S14555" t="s">
        <v>147</v>
      </c>
      <c r="T14555" t="s">
        <v>192</v>
      </c>
      <c r="U14555" t="s">
        <v>125</v>
      </c>
      <c r="V14555" t="s">
        <v>125</v>
      </c>
      <c r="W14555" t="s">
        <v>125</v>
      </c>
      <c r="X14555" t="s">
        <v>125</v>
      </c>
      <c r="Y14555" t="s">
        <v>125</v>
      </c>
      <c r="Z14555" t="s">
        <v>86</v>
      </c>
      <c r="AA14555" t="s">
        <v>86</v>
      </c>
      <c r="AB14555" t="s">
        <v>86</v>
      </c>
      <c r="AC14555" t="s">
        <v>208</v>
      </c>
      <c r="AD14555" t="s">
        <v>97</v>
      </c>
      <c r="AE14555" t="s">
        <v>97</v>
      </c>
      <c r="AF14555" t="s">
        <v>149</v>
      </c>
      <c r="AG14555" t="s">
        <v>98</v>
      </c>
      <c r="AH14555" t="s">
        <v>99</v>
      </c>
      <c r="AI14555" t="s">
        <v>160</v>
      </c>
      <c r="AJ14555">
        <v>0</v>
      </c>
      <c r="AK14555" t="s">
        <v>86</v>
      </c>
      <c r="AL14555">
        <v>6023</v>
      </c>
      <c r="AM14555">
        <v>317001001896</v>
      </c>
      <c r="AN14555" t="s">
        <v>3921</v>
      </c>
      <c r="AO14555" t="s">
        <v>104</v>
      </c>
      <c r="AP14555" t="s">
        <v>120</v>
      </c>
      <c r="AQ14555" t="s">
        <v>162</v>
      </c>
      <c r="AR14555" t="s">
        <v>111</v>
      </c>
      <c r="AS14555" t="s">
        <v>136</v>
      </c>
      <c r="AT14555">
        <v>317001001896</v>
      </c>
      <c r="AU14555" t="s">
        <v>3921</v>
      </c>
      <c r="AV14555" t="s">
        <v>107</v>
      </c>
      <c r="AW14555" t="s">
        <v>109</v>
      </c>
      <c r="AX14555" t="s">
        <v>164</v>
      </c>
      <c r="AY14555">
        <v>17001</v>
      </c>
      <c r="AZ14555" t="s">
        <v>584</v>
      </c>
      <c r="BA14555">
        <v>17</v>
      </c>
      <c r="BB14555" t="s">
        <v>310</v>
      </c>
      <c r="BC14555" t="s">
        <v>111</v>
      </c>
      <c r="BD14555">
        <v>17001</v>
      </c>
      <c r="BE14555" t="s">
        <v>584</v>
      </c>
      <c r="BF14555" t="s">
        <v>310</v>
      </c>
      <c r="BG14555">
        <v>17</v>
      </c>
      <c r="BH14555">
        <v>68</v>
      </c>
      <c r="BI14555">
        <v>75</v>
      </c>
      <c r="BJ14555">
        <v>4</v>
      </c>
      <c r="BK14555">
        <v>66</v>
      </c>
      <c r="BL14555">
        <v>69</v>
      </c>
      <c r="BM14555">
        <v>3</v>
      </c>
      <c r="BN14555">
        <v>68</v>
      </c>
      <c r="BO14555">
        <v>81</v>
      </c>
      <c r="BP14555">
        <v>3</v>
      </c>
      <c r="BQ14555">
        <v>67</v>
      </c>
      <c r="BR14555">
        <v>79</v>
      </c>
      <c r="BS14555">
        <v>3</v>
      </c>
      <c r="BT14555">
        <v>85</v>
      </c>
      <c r="BU14555">
        <v>93</v>
      </c>
      <c r="BV14555" t="s">
        <v>165</v>
      </c>
      <c r="BW14555">
        <v>343</v>
      </c>
      <c r="BX14555">
        <v>79</v>
      </c>
      <c r="BY14555" s="2">
        <v>693380914144933</v>
      </c>
      <c r="BZ14555">
        <v>4</v>
      </c>
      <c r="CA14555">
        <v>4</v>
      </c>
      <c r="CB14555" t="s">
        <v>123</v>
      </c>
      <c r="CC14555" t="s">
        <v>153</v>
      </c>
    </row>
    <row r="14556" spans="1:81" x14ac:dyDescent="0.3">
      <c r="A14556" t="s">
        <v>4219</v>
      </c>
      <c r="B14556" t="s">
        <v>82</v>
      </c>
      <c r="C14556" t="s">
        <v>2138</v>
      </c>
      <c r="D14556" t="s">
        <v>10367</v>
      </c>
      <c r="E14556">
        <v>20201</v>
      </c>
      <c r="F14556" t="s">
        <v>17008</v>
      </c>
      <c r="G14556" t="s">
        <v>85</v>
      </c>
      <c r="H14556" t="s">
        <v>82</v>
      </c>
      <c r="I14556" t="s">
        <v>86</v>
      </c>
      <c r="J14556" t="s">
        <v>126</v>
      </c>
      <c r="K14556">
        <v>19</v>
      </c>
      <c r="L14556" t="s">
        <v>139</v>
      </c>
      <c r="M14556">
        <v>19001</v>
      </c>
      <c r="N14556" t="s">
        <v>232</v>
      </c>
      <c r="O14556" t="s">
        <v>143</v>
      </c>
      <c r="P14556" t="s">
        <v>178</v>
      </c>
      <c r="Q14556" t="s">
        <v>158</v>
      </c>
      <c r="R14556" t="s">
        <v>158</v>
      </c>
      <c r="S14556" t="s">
        <v>146</v>
      </c>
      <c r="T14556" t="s">
        <v>192</v>
      </c>
      <c r="U14556" t="s">
        <v>125</v>
      </c>
      <c r="V14556" t="s">
        <v>125</v>
      </c>
      <c r="W14556" t="s">
        <v>125</v>
      </c>
      <c r="X14556" t="s">
        <v>125</v>
      </c>
      <c r="Y14556" t="s">
        <v>125</v>
      </c>
      <c r="Z14556" t="s">
        <v>125</v>
      </c>
      <c r="AA14556" t="s">
        <v>125</v>
      </c>
      <c r="AB14556" t="s">
        <v>125</v>
      </c>
      <c r="AC14556" t="s">
        <v>148</v>
      </c>
      <c r="AD14556" t="s">
        <v>96</v>
      </c>
      <c r="AE14556" t="s">
        <v>97</v>
      </c>
      <c r="AF14556" t="s">
        <v>180</v>
      </c>
      <c r="AG14556" t="s">
        <v>131</v>
      </c>
      <c r="AH14556" t="s">
        <v>99</v>
      </c>
      <c r="AI14556" t="s">
        <v>132</v>
      </c>
      <c r="AJ14556">
        <v>0</v>
      </c>
      <c r="AK14556" t="s">
        <v>86</v>
      </c>
      <c r="AL14556">
        <v>131581</v>
      </c>
      <c r="AM14556">
        <v>319001001201</v>
      </c>
      <c r="AN14556" t="s">
        <v>5214</v>
      </c>
      <c r="AO14556" t="s">
        <v>104</v>
      </c>
      <c r="AP14556" t="s">
        <v>120</v>
      </c>
      <c r="AQ14556" t="s">
        <v>162</v>
      </c>
      <c r="AS14556" t="s">
        <v>136</v>
      </c>
      <c r="AT14556">
        <v>319001001201</v>
      </c>
      <c r="AU14556" t="s">
        <v>5214</v>
      </c>
      <c r="AV14556" t="s">
        <v>107</v>
      </c>
      <c r="AW14556" t="s">
        <v>109</v>
      </c>
      <c r="AX14556" t="s">
        <v>138</v>
      </c>
      <c r="AY14556">
        <v>19001</v>
      </c>
      <c r="AZ14556" t="s">
        <v>139</v>
      </c>
      <c r="BA14556">
        <v>19</v>
      </c>
      <c r="BB14556" t="s">
        <v>126</v>
      </c>
      <c r="BC14556" t="s">
        <v>111</v>
      </c>
      <c r="BD14556">
        <v>19001</v>
      </c>
      <c r="BE14556" t="s">
        <v>139</v>
      </c>
      <c r="BF14556" t="s">
        <v>126</v>
      </c>
      <c r="BG14556">
        <v>19</v>
      </c>
      <c r="BH14556">
        <v>58</v>
      </c>
      <c r="BI14556">
        <v>43</v>
      </c>
      <c r="BJ14556">
        <v>3</v>
      </c>
      <c r="BK14556">
        <v>54</v>
      </c>
      <c r="BL14556">
        <v>36</v>
      </c>
      <c r="BM14556">
        <v>3</v>
      </c>
      <c r="BN14556">
        <v>44</v>
      </c>
      <c r="BO14556">
        <v>20</v>
      </c>
      <c r="BP14556">
        <v>2</v>
      </c>
      <c r="BQ14556">
        <v>55</v>
      </c>
      <c r="BR14556">
        <v>46</v>
      </c>
      <c r="BS14556">
        <v>2</v>
      </c>
      <c r="BT14556">
        <v>57</v>
      </c>
      <c r="BU14556">
        <v>34</v>
      </c>
      <c r="BV14556" t="s">
        <v>200</v>
      </c>
      <c r="BW14556">
        <v>265</v>
      </c>
      <c r="BX14556">
        <v>34</v>
      </c>
      <c r="BY14556" s="2">
        <v>599353432898608</v>
      </c>
      <c r="BZ14556">
        <v>3</v>
      </c>
      <c r="CA14556">
        <v>3</v>
      </c>
      <c r="CB14556" t="s">
        <v>123</v>
      </c>
      <c r="CC14556" t="s">
        <v>153</v>
      </c>
    </row>
    <row r="14557" spans="1:81" x14ac:dyDescent="0.3">
      <c r="A14557" t="s">
        <v>4219</v>
      </c>
      <c r="B14557" t="s">
        <v>82</v>
      </c>
      <c r="C14557" t="s">
        <v>2138</v>
      </c>
      <c r="D14557" t="s">
        <v>10367</v>
      </c>
      <c r="E14557">
        <v>20201</v>
      </c>
      <c r="F14557" t="s">
        <v>17009</v>
      </c>
      <c r="G14557" t="s">
        <v>85</v>
      </c>
      <c r="H14557" t="s">
        <v>82</v>
      </c>
      <c r="I14557" t="s">
        <v>86</v>
      </c>
      <c r="J14557" t="s">
        <v>214</v>
      </c>
      <c r="K14557">
        <v>76</v>
      </c>
      <c r="L14557" t="s">
        <v>215</v>
      </c>
      <c r="M14557">
        <v>76001</v>
      </c>
      <c r="N14557" t="s">
        <v>232</v>
      </c>
      <c r="O14557" t="s">
        <v>90</v>
      </c>
      <c r="P14557" t="s">
        <v>129</v>
      </c>
      <c r="Q14557" t="s">
        <v>145</v>
      </c>
      <c r="R14557" t="s">
        <v>228</v>
      </c>
      <c r="S14557" t="s">
        <v>147</v>
      </c>
      <c r="T14557" t="s">
        <v>93</v>
      </c>
      <c r="U14557" t="s">
        <v>125</v>
      </c>
      <c r="V14557" t="s">
        <v>125</v>
      </c>
      <c r="W14557" t="s">
        <v>125</v>
      </c>
      <c r="X14557" t="s">
        <v>125</v>
      </c>
      <c r="Y14557" t="s">
        <v>86</v>
      </c>
      <c r="Z14557" t="s">
        <v>125</v>
      </c>
      <c r="AA14557" t="s">
        <v>86</v>
      </c>
      <c r="AB14557" t="s">
        <v>125</v>
      </c>
      <c r="AC14557" t="s">
        <v>148</v>
      </c>
      <c r="AD14557" t="s">
        <v>96</v>
      </c>
      <c r="AE14557" t="s">
        <v>149</v>
      </c>
      <c r="AF14557" t="s">
        <v>149</v>
      </c>
      <c r="AG14557" t="s">
        <v>131</v>
      </c>
      <c r="AH14557" t="s">
        <v>173</v>
      </c>
      <c r="AI14557" t="s">
        <v>173</v>
      </c>
      <c r="AJ14557">
        <v>0</v>
      </c>
      <c r="AK14557" t="s">
        <v>86</v>
      </c>
      <c r="AL14557">
        <v>36681</v>
      </c>
      <c r="AM14557">
        <v>376001026925</v>
      </c>
      <c r="AN14557" t="s">
        <v>778</v>
      </c>
      <c r="AO14557" t="s">
        <v>104</v>
      </c>
      <c r="AP14557" t="s">
        <v>120</v>
      </c>
      <c r="AQ14557" t="s">
        <v>162</v>
      </c>
      <c r="AR14557" t="s">
        <v>111</v>
      </c>
      <c r="AS14557" t="s">
        <v>136</v>
      </c>
      <c r="AT14557">
        <v>376001026925</v>
      </c>
      <c r="AU14557" t="s">
        <v>778</v>
      </c>
      <c r="AV14557" t="s">
        <v>107</v>
      </c>
      <c r="AW14557" t="s">
        <v>109</v>
      </c>
      <c r="AX14557" t="s">
        <v>138</v>
      </c>
      <c r="AY14557">
        <v>76001</v>
      </c>
      <c r="AZ14557" t="s">
        <v>215</v>
      </c>
      <c r="BA14557">
        <v>76</v>
      </c>
      <c r="BB14557" t="s">
        <v>214</v>
      </c>
      <c r="BC14557" t="s">
        <v>111</v>
      </c>
      <c r="BD14557">
        <v>76001</v>
      </c>
      <c r="BE14557" t="s">
        <v>215</v>
      </c>
      <c r="BF14557" t="s">
        <v>214</v>
      </c>
      <c r="BG14557">
        <v>76</v>
      </c>
      <c r="BH14557">
        <v>57</v>
      </c>
      <c r="BI14557">
        <v>40</v>
      </c>
      <c r="BJ14557">
        <v>3</v>
      </c>
      <c r="BK14557">
        <v>62</v>
      </c>
      <c r="BL14557">
        <v>57</v>
      </c>
      <c r="BM14557">
        <v>3</v>
      </c>
      <c r="BN14557">
        <v>63</v>
      </c>
      <c r="BO14557">
        <v>67</v>
      </c>
      <c r="BP14557">
        <v>3</v>
      </c>
      <c r="BQ14557">
        <v>64</v>
      </c>
      <c r="BR14557">
        <v>71</v>
      </c>
      <c r="BS14557">
        <v>3</v>
      </c>
      <c r="BT14557">
        <v>62</v>
      </c>
      <c r="BU14557">
        <v>42</v>
      </c>
      <c r="BV14557" t="s">
        <v>280</v>
      </c>
      <c r="BW14557">
        <v>308</v>
      </c>
      <c r="BX14557">
        <v>57</v>
      </c>
      <c r="BY14557" s="2">
        <v>619540084720049</v>
      </c>
      <c r="BZ14557">
        <v>3</v>
      </c>
      <c r="CA14557">
        <v>3</v>
      </c>
      <c r="CB14557" t="s">
        <v>123</v>
      </c>
      <c r="CC14557" t="s">
        <v>153</v>
      </c>
    </row>
    <row r="14558" spans="1:81" x14ac:dyDescent="0.3">
      <c r="A14558" t="s">
        <v>4219</v>
      </c>
      <c r="B14558" t="s">
        <v>82</v>
      </c>
      <c r="C14558" t="s">
        <v>2138</v>
      </c>
      <c r="D14558" t="s">
        <v>10370</v>
      </c>
      <c r="E14558">
        <v>20201</v>
      </c>
      <c r="F14558" t="s">
        <v>17010</v>
      </c>
      <c r="G14558" t="s">
        <v>85</v>
      </c>
      <c r="H14558" t="s">
        <v>82</v>
      </c>
      <c r="I14558" t="s">
        <v>86</v>
      </c>
      <c r="J14558" t="s">
        <v>214</v>
      </c>
      <c r="K14558">
        <v>76</v>
      </c>
      <c r="L14558" t="s">
        <v>277</v>
      </c>
      <c r="M14558">
        <v>76111</v>
      </c>
      <c r="N14558" t="s">
        <v>191</v>
      </c>
      <c r="O14558" t="s">
        <v>128</v>
      </c>
      <c r="P14558" t="s">
        <v>186</v>
      </c>
      <c r="Q14558" t="s">
        <v>144</v>
      </c>
      <c r="R14558" t="s">
        <v>205</v>
      </c>
      <c r="S14558" t="s">
        <v>333</v>
      </c>
      <c r="T14558" t="s">
        <v>147</v>
      </c>
      <c r="U14558" t="s">
        <v>125</v>
      </c>
      <c r="V14558" t="s">
        <v>125</v>
      </c>
      <c r="W14558" t="s">
        <v>125</v>
      </c>
      <c r="X14558" t="s">
        <v>125</v>
      </c>
      <c r="Y14558" t="s">
        <v>125</v>
      </c>
      <c r="Z14558" t="s">
        <v>125</v>
      </c>
      <c r="AA14558" t="s">
        <v>125</v>
      </c>
      <c r="AB14558" t="s">
        <v>125</v>
      </c>
      <c r="AC14558" t="s">
        <v>148</v>
      </c>
      <c r="AD14558" t="s">
        <v>96</v>
      </c>
      <c r="AE14558" t="s">
        <v>96</v>
      </c>
      <c r="AF14558" t="s">
        <v>96</v>
      </c>
      <c r="AG14558" t="s">
        <v>131</v>
      </c>
      <c r="AH14558" t="s">
        <v>216</v>
      </c>
      <c r="AI14558" t="s">
        <v>150</v>
      </c>
      <c r="AJ14558">
        <v>0</v>
      </c>
      <c r="AK14558" t="s">
        <v>86</v>
      </c>
      <c r="AL14558">
        <v>18135</v>
      </c>
      <c r="AM14558">
        <v>376111000921</v>
      </c>
      <c r="AN14558" t="s">
        <v>4641</v>
      </c>
      <c r="AO14558" t="s">
        <v>104</v>
      </c>
      <c r="AP14558" t="s">
        <v>120</v>
      </c>
      <c r="AQ14558" t="s">
        <v>162</v>
      </c>
      <c r="AR14558" t="s">
        <v>111</v>
      </c>
      <c r="AS14558" t="s">
        <v>136</v>
      </c>
      <c r="AT14558">
        <v>376111000921</v>
      </c>
      <c r="AU14558" t="s">
        <v>4641</v>
      </c>
      <c r="AV14558" t="s">
        <v>107</v>
      </c>
      <c r="AW14558" t="s">
        <v>109</v>
      </c>
      <c r="AX14558" t="s">
        <v>138</v>
      </c>
      <c r="AY14558">
        <v>76111</v>
      </c>
      <c r="AZ14558" t="s">
        <v>277</v>
      </c>
      <c r="BA14558">
        <v>76</v>
      </c>
      <c r="BB14558" t="s">
        <v>214</v>
      </c>
      <c r="BC14558" t="s">
        <v>111</v>
      </c>
      <c r="BD14558">
        <v>76111</v>
      </c>
      <c r="BE14558" t="s">
        <v>277</v>
      </c>
      <c r="BF14558" t="s">
        <v>214</v>
      </c>
      <c r="BG14558">
        <v>76</v>
      </c>
      <c r="BH14558">
        <v>59</v>
      </c>
      <c r="BI14558">
        <v>47</v>
      </c>
      <c r="BJ14558">
        <v>3</v>
      </c>
      <c r="BK14558">
        <v>57</v>
      </c>
      <c r="BL14558">
        <v>42</v>
      </c>
      <c r="BM14558">
        <v>3</v>
      </c>
      <c r="BN14558">
        <v>50</v>
      </c>
      <c r="BO14558">
        <v>32</v>
      </c>
      <c r="BP14558">
        <v>2</v>
      </c>
      <c r="BQ14558">
        <v>36</v>
      </c>
      <c r="BR14558">
        <v>10</v>
      </c>
      <c r="BS14558">
        <v>1</v>
      </c>
      <c r="BT14558">
        <v>43</v>
      </c>
      <c r="BU14558">
        <v>15</v>
      </c>
      <c r="BV14558" t="s">
        <v>113</v>
      </c>
      <c r="BW14558">
        <v>250</v>
      </c>
      <c r="BX14558">
        <v>27</v>
      </c>
      <c r="BY14558" s="2">
        <v>640770487997143</v>
      </c>
      <c r="BZ14558">
        <v>3</v>
      </c>
      <c r="CA14558">
        <v>3</v>
      </c>
      <c r="CB14558" t="s">
        <v>123</v>
      </c>
      <c r="CC14558" t="s">
        <v>153</v>
      </c>
    </row>
    <row r="14559" spans="1:81" x14ac:dyDescent="0.3">
      <c r="A14559" t="s">
        <v>4219</v>
      </c>
      <c r="B14559" t="s">
        <v>82</v>
      </c>
      <c r="C14559" t="s">
        <v>2138</v>
      </c>
      <c r="D14559" s="1">
        <v>36918</v>
      </c>
      <c r="E14559">
        <v>20201</v>
      </c>
      <c r="F14559" t="s">
        <v>17011</v>
      </c>
      <c r="G14559" t="s">
        <v>85</v>
      </c>
      <c r="H14559" t="s">
        <v>82</v>
      </c>
      <c r="I14559" t="s">
        <v>86</v>
      </c>
      <c r="J14559" t="s">
        <v>183</v>
      </c>
      <c r="K14559">
        <v>11</v>
      </c>
      <c r="L14559" t="s">
        <v>184</v>
      </c>
      <c r="M14559">
        <v>11001</v>
      </c>
      <c r="N14559" t="s">
        <v>191</v>
      </c>
      <c r="O14559" t="s">
        <v>143</v>
      </c>
      <c r="P14559" t="s">
        <v>178</v>
      </c>
      <c r="Q14559" t="s">
        <v>158</v>
      </c>
      <c r="R14559" t="s">
        <v>130</v>
      </c>
      <c r="S14559" t="s">
        <v>258</v>
      </c>
      <c r="T14559" t="s">
        <v>258</v>
      </c>
      <c r="U14559" t="s">
        <v>125</v>
      </c>
      <c r="V14559" t="s">
        <v>125</v>
      </c>
      <c r="W14559" t="s">
        <v>86</v>
      </c>
      <c r="X14559" t="s">
        <v>125</v>
      </c>
      <c r="Y14559" t="s">
        <v>86</v>
      </c>
      <c r="Z14559" t="s">
        <v>86</v>
      </c>
      <c r="AA14559" t="s">
        <v>86</v>
      </c>
      <c r="AB14559" t="s">
        <v>86</v>
      </c>
      <c r="AC14559" t="s">
        <v>148</v>
      </c>
      <c r="AD14559" t="s">
        <v>96</v>
      </c>
      <c r="AE14559" t="s">
        <v>180</v>
      </c>
      <c r="AF14559" t="s">
        <v>180</v>
      </c>
      <c r="AG14559" t="s">
        <v>131</v>
      </c>
      <c r="AH14559" t="s">
        <v>132</v>
      </c>
      <c r="AI14559" t="s">
        <v>160</v>
      </c>
      <c r="AJ14559" t="s">
        <v>101</v>
      </c>
      <c r="AK14559" t="s">
        <v>102</v>
      </c>
      <c r="AL14559">
        <v>115261</v>
      </c>
      <c r="AM14559">
        <v>311001106401</v>
      </c>
      <c r="AN14559" t="s">
        <v>5464</v>
      </c>
      <c r="AO14559" t="s">
        <v>104</v>
      </c>
      <c r="AP14559" t="s">
        <v>120</v>
      </c>
      <c r="AQ14559" t="s">
        <v>106</v>
      </c>
      <c r="AR14559" t="s">
        <v>111</v>
      </c>
      <c r="AS14559" t="s">
        <v>136</v>
      </c>
      <c r="AT14559">
        <v>311001106401</v>
      </c>
      <c r="AU14559" t="s">
        <v>5464</v>
      </c>
      <c r="AV14559" t="s">
        <v>107</v>
      </c>
      <c r="AW14559" t="s">
        <v>109</v>
      </c>
      <c r="AX14559" t="s">
        <v>138</v>
      </c>
      <c r="AY14559">
        <v>11001</v>
      </c>
      <c r="AZ14559" t="s">
        <v>184</v>
      </c>
      <c r="BA14559">
        <v>11</v>
      </c>
      <c r="BB14559" t="s">
        <v>183</v>
      </c>
      <c r="BC14559" t="s">
        <v>111</v>
      </c>
      <c r="BD14559">
        <v>11001</v>
      </c>
      <c r="BE14559" t="s">
        <v>184</v>
      </c>
      <c r="BF14559" t="s">
        <v>183</v>
      </c>
      <c r="BG14559">
        <v>11</v>
      </c>
      <c r="BH14559">
        <v>37</v>
      </c>
      <c r="BI14559">
        <v>5</v>
      </c>
      <c r="BJ14559">
        <v>2</v>
      </c>
      <c r="BK14559">
        <v>38</v>
      </c>
      <c r="BL14559">
        <v>8</v>
      </c>
      <c r="BM14559">
        <v>2</v>
      </c>
      <c r="BN14559">
        <v>41</v>
      </c>
      <c r="BO14559">
        <v>14</v>
      </c>
      <c r="BP14559">
        <v>2</v>
      </c>
      <c r="BQ14559">
        <v>30</v>
      </c>
      <c r="BR14559">
        <v>4</v>
      </c>
      <c r="BS14559">
        <v>1</v>
      </c>
      <c r="BT14559">
        <v>28</v>
      </c>
      <c r="BU14559">
        <v>2</v>
      </c>
      <c r="BV14559" t="s">
        <v>113</v>
      </c>
      <c r="BW14559">
        <v>179</v>
      </c>
      <c r="BX14559">
        <v>4</v>
      </c>
      <c r="BY14559" s="2">
        <v>453671387934873</v>
      </c>
      <c r="BZ14559">
        <v>2</v>
      </c>
      <c r="CA14559">
        <v>3</v>
      </c>
      <c r="CB14559" t="s">
        <v>123</v>
      </c>
      <c r="CC14559" t="s">
        <v>153</v>
      </c>
    </row>
    <row r="14560" spans="1:81" x14ac:dyDescent="0.3">
      <c r="A14560" t="s">
        <v>4219</v>
      </c>
      <c r="B14560" t="s">
        <v>82</v>
      </c>
      <c r="C14560" t="s">
        <v>2138</v>
      </c>
      <c r="D14560" s="1">
        <v>37283</v>
      </c>
      <c r="E14560">
        <v>20201</v>
      </c>
      <c r="F14560" t="s">
        <v>17012</v>
      </c>
      <c r="G14560" t="s">
        <v>85</v>
      </c>
      <c r="H14560" t="s">
        <v>82</v>
      </c>
      <c r="I14560" t="s">
        <v>86</v>
      </c>
      <c r="J14560" t="s">
        <v>183</v>
      </c>
      <c r="K14560">
        <v>11</v>
      </c>
      <c r="L14560" t="s">
        <v>184</v>
      </c>
      <c r="M14560">
        <v>11001</v>
      </c>
      <c r="N14560" t="s">
        <v>157</v>
      </c>
      <c r="O14560" t="s">
        <v>90</v>
      </c>
      <c r="P14560" t="s">
        <v>241</v>
      </c>
      <c r="Q14560" t="s">
        <v>205</v>
      </c>
      <c r="R14560" t="s">
        <v>205</v>
      </c>
      <c r="S14560" t="s">
        <v>146</v>
      </c>
      <c r="T14560" t="s">
        <v>93</v>
      </c>
      <c r="U14560" t="s">
        <v>125</v>
      </c>
      <c r="V14560" t="s">
        <v>125</v>
      </c>
      <c r="W14560" t="s">
        <v>125</v>
      </c>
      <c r="X14560" t="s">
        <v>125</v>
      </c>
      <c r="Y14560" t="s">
        <v>125</v>
      </c>
      <c r="Z14560" t="s">
        <v>125</v>
      </c>
      <c r="AA14560" t="s">
        <v>86</v>
      </c>
      <c r="AB14560" t="s">
        <v>125</v>
      </c>
      <c r="AC14560" t="s">
        <v>159</v>
      </c>
      <c r="AD14560" t="s">
        <v>97</v>
      </c>
      <c r="AE14560" t="s">
        <v>97</v>
      </c>
      <c r="AF14560" t="s">
        <v>97</v>
      </c>
      <c r="AG14560" t="s">
        <v>131</v>
      </c>
      <c r="AH14560" t="s">
        <v>173</v>
      </c>
      <c r="AI14560" t="s">
        <v>132</v>
      </c>
      <c r="AJ14560">
        <v>0</v>
      </c>
      <c r="AK14560" t="s">
        <v>86</v>
      </c>
      <c r="AL14560">
        <v>25411</v>
      </c>
      <c r="AM14560">
        <v>311848000286</v>
      </c>
      <c r="AN14560" t="s">
        <v>4105</v>
      </c>
      <c r="AO14560" t="s">
        <v>2186</v>
      </c>
      <c r="AP14560" t="s">
        <v>120</v>
      </c>
      <c r="AQ14560" t="s">
        <v>162</v>
      </c>
      <c r="AR14560" t="s">
        <v>111</v>
      </c>
      <c r="AS14560" t="s">
        <v>108</v>
      </c>
      <c r="AT14560">
        <v>311848000286</v>
      </c>
      <c r="AU14560" t="s">
        <v>4105</v>
      </c>
      <c r="AV14560" t="s">
        <v>107</v>
      </c>
      <c r="AW14560" t="s">
        <v>109</v>
      </c>
      <c r="AX14560" t="s">
        <v>164</v>
      </c>
      <c r="AY14560">
        <v>11001</v>
      </c>
      <c r="AZ14560" t="s">
        <v>184</v>
      </c>
      <c r="BA14560">
        <v>11</v>
      </c>
      <c r="BB14560" t="s">
        <v>183</v>
      </c>
      <c r="BC14560" t="s">
        <v>111</v>
      </c>
      <c r="BD14560">
        <v>11001</v>
      </c>
      <c r="BE14560" t="s">
        <v>184</v>
      </c>
      <c r="BF14560" t="s">
        <v>183</v>
      </c>
      <c r="BG14560">
        <v>11</v>
      </c>
      <c r="BH14560">
        <v>73</v>
      </c>
      <c r="BI14560">
        <v>90</v>
      </c>
      <c r="BJ14560">
        <v>4</v>
      </c>
      <c r="BK14560">
        <v>76</v>
      </c>
      <c r="BL14560">
        <v>93</v>
      </c>
      <c r="BM14560">
        <v>4</v>
      </c>
      <c r="BN14560">
        <v>62</v>
      </c>
      <c r="BO14560">
        <v>66</v>
      </c>
      <c r="BP14560">
        <v>3</v>
      </c>
      <c r="BQ14560">
        <v>70</v>
      </c>
      <c r="BR14560">
        <v>85</v>
      </c>
      <c r="BS14560">
        <v>3</v>
      </c>
      <c r="BT14560">
        <v>87</v>
      </c>
      <c r="BU14560">
        <v>100</v>
      </c>
      <c r="BV14560" t="s">
        <v>165</v>
      </c>
      <c r="BW14560">
        <v>358</v>
      </c>
      <c r="BX14560">
        <v>87</v>
      </c>
      <c r="BY14560" s="2">
        <v>754925264210893</v>
      </c>
      <c r="BZ14560">
        <v>4</v>
      </c>
      <c r="CA14560">
        <v>4</v>
      </c>
      <c r="CB14560" t="s">
        <v>123</v>
      </c>
      <c r="CC14560" t="s">
        <v>153</v>
      </c>
    </row>
    <row r="14561" spans="1:81" x14ac:dyDescent="0.3">
      <c r="A14561" t="s">
        <v>4219</v>
      </c>
      <c r="B14561" t="s">
        <v>82</v>
      </c>
      <c r="C14561" t="s">
        <v>2138</v>
      </c>
      <c r="D14561" s="1">
        <v>37283</v>
      </c>
      <c r="E14561">
        <v>20201</v>
      </c>
      <c r="F14561" t="s">
        <v>17013</v>
      </c>
      <c r="G14561" t="s">
        <v>85</v>
      </c>
      <c r="H14561" t="s">
        <v>82</v>
      </c>
      <c r="I14561" t="s">
        <v>86</v>
      </c>
      <c r="J14561" t="s">
        <v>230</v>
      </c>
      <c r="K14561">
        <v>25</v>
      </c>
      <c r="L14561" t="s">
        <v>234</v>
      </c>
      <c r="M14561">
        <v>25899</v>
      </c>
      <c r="N14561" t="s">
        <v>232</v>
      </c>
      <c r="O14561" t="s">
        <v>90</v>
      </c>
      <c r="P14561" t="s">
        <v>241</v>
      </c>
      <c r="Q14561" t="s">
        <v>130</v>
      </c>
      <c r="R14561" t="s">
        <v>228</v>
      </c>
      <c r="S14561" t="s">
        <v>146</v>
      </c>
      <c r="T14561" t="s">
        <v>146</v>
      </c>
      <c r="U14561" t="s">
        <v>125</v>
      </c>
      <c r="V14561" t="s">
        <v>125</v>
      </c>
      <c r="W14561" t="s">
        <v>125</v>
      </c>
      <c r="X14561" t="s">
        <v>125</v>
      </c>
      <c r="Y14561" t="s">
        <v>125</v>
      </c>
      <c r="Z14561" t="s">
        <v>125</v>
      </c>
      <c r="AA14561" t="s">
        <v>86</v>
      </c>
      <c r="AB14561" t="s">
        <v>86</v>
      </c>
      <c r="AC14561" t="s">
        <v>159</v>
      </c>
      <c r="AD14561" t="s">
        <v>97</v>
      </c>
      <c r="AE14561" t="s">
        <v>97</v>
      </c>
      <c r="AF14561" t="s">
        <v>97</v>
      </c>
      <c r="AG14561" t="s">
        <v>172</v>
      </c>
      <c r="AH14561" t="s">
        <v>173</v>
      </c>
      <c r="AI14561" t="s">
        <v>173</v>
      </c>
      <c r="AJ14561" t="s">
        <v>101</v>
      </c>
      <c r="AK14561" t="s">
        <v>102</v>
      </c>
      <c r="AL14561">
        <v>76737</v>
      </c>
      <c r="AM14561">
        <v>325899090281</v>
      </c>
      <c r="AN14561" t="s">
        <v>1875</v>
      </c>
      <c r="AO14561" t="s">
        <v>104</v>
      </c>
      <c r="AP14561" t="s">
        <v>120</v>
      </c>
      <c r="AQ14561" t="s">
        <v>106</v>
      </c>
      <c r="AR14561" t="s">
        <v>111</v>
      </c>
      <c r="AS14561" t="s">
        <v>136</v>
      </c>
      <c r="AT14561">
        <v>325899090281</v>
      </c>
      <c r="AU14561" t="s">
        <v>1875</v>
      </c>
      <c r="AV14561" t="s">
        <v>107</v>
      </c>
      <c r="AW14561" t="s">
        <v>109</v>
      </c>
      <c r="AX14561" t="s">
        <v>138</v>
      </c>
      <c r="AY14561">
        <v>25899</v>
      </c>
      <c r="AZ14561" t="s">
        <v>234</v>
      </c>
      <c r="BA14561">
        <v>25</v>
      </c>
      <c r="BB14561" t="s">
        <v>230</v>
      </c>
      <c r="BC14561" t="s">
        <v>111</v>
      </c>
      <c r="BD14561">
        <v>25899</v>
      </c>
      <c r="BE14561" t="s">
        <v>234</v>
      </c>
      <c r="BF14561" t="s">
        <v>230</v>
      </c>
      <c r="BG14561">
        <v>25</v>
      </c>
      <c r="BH14561">
        <v>58</v>
      </c>
      <c r="BI14561">
        <v>43</v>
      </c>
      <c r="BJ14561">
        <v>3</v>
      </c>
      <c r="BK14561">
        <v>68</v>
      </c>
      <c r="BL14561">
        <v>75</v>
      </c>
      <c r="BM14561">
        <v>3</v>
      </c>
      <c r="BN14561">
        <v>56</v>
      </c>
      <c r="BO14561">
        <v>48</v>
      </c>
      <c r="BP14561">
        <v>3</v>
      </c>
      <c r="BQ14561">
        <v>50</v>
      </c>
      <c r="BR14561">
        <v>35</v>
      </c>
      <c r="BS14561">
        <v>2</v>
      </c>
      <c r="BT14561">
        <v>54</v>
      </c>
      <c r="BU14561">
        <v>30</v>
      </c>
      <c r="BV14561" t="s">
        <v>200</v>
      </c>
      <c r="BW14561">
        <v>288</v>
      </c>
      <c r="BX14561">
        <v>46</v>
      </c>
      <c r="BY14561" s="2">
        <v>640861973784391</v>
      </c>
      <c r="BZ14561">
        <v>4</v>
      </c>
      <c r="CA14561">
        <v>3</v>
      </c>
      <c r="CB14561" t="s">
        <v>123</v>
      </c>
      <c r="CC14561" t="s">
        <v>153</v>
      </c>
    </row>
    <row r="14562" spans="1:81" x14ac:dyDescent="0.3">
      <c r="A14562" t="s">
        <v>4219</v>
      </c>
      <c r="B14562" t="s">
        <v>82</v>
      </c>
      <c r="C14562" t="s">
        <v>2138</v>
      </c>
      <c r="D14562" s="1">
        <v>37648</v>
      </c>
      <c r="E14562">
        <v>20201</v>
      </c>
      <c r="F14562" t="s">
        <v>17014</v>
      </c>
      <c r="G14562" t="s">
        <v>85</v>
      </c>
      <c r="H14562" t="s">
        <v>82</v>
      </c>
      <c r="I14562" t="s">
        <v>86</v>
      </c>
      <c r="J14562" t="s">
        <v>214</v>
      </c>
      <c r="K14562">
        <v>76</v>
      </c>
      <c r="L14562" t="s">
        <v>277</v>
      </c>
      <c r="M14562">
        <v>76111</v>
      </c>
      <c r="N14562" t="s">
        <v>185</v>
      </c>
      <c r="O14562" t="s">
        <v>90</v>
      </c>
      <c r="P14562" t="s">
        <v>204</v>
      </c>
      <c r="Q14562" t="s">
        <v>205</v>
      </c>
      <c r="R14562" t="s">
        <v>205</v>
      </c>
      <c r="S14562" t="s">
        <v>206</v>
      </c>
      <c r="T14562" t="s">
        <v>333</v>
      </c>
      <c r="U14562" t="s">
        <v>125</v>
      </c>
      <c r="V14562" t="s">
        <v>125</v>
      </c>
      <c r="W14562" t="s">
        <v>125</v>
      </c>
      <c r="X14562" t="s">
        <v>125</v>
      </c>
      <c r="Y14562" t="s">
        <v>125</v>
      </c>
      <c r="Z14562" t="s">
        <v>125</v>
      </c>
      <c r="AA14562" t="s">
        <v>86</v>
      </c>
      <c r="AB14562" t="s">
        <v>125</v>
      </c>
      <c r="AC14562" t="s">
        <v>208</v>
      </c>
      <c r="AD14562" t="s">
        <v>97</v>
      </c>
      <c r="AE14562" t="s">
        <v>97</v>
      </c>
      <c r="AF14562" t="s">
        <v>97</v>
      </c>
      <c r="AG14562" t="s">
        <v>172</v>
      </c>
      <c r="AH14562" t="s">
        <v>99</v>
      </c>
      <c r="AI14562" t="s">
        <v>160</v>
      </c>
      <c r="AJ14562" t="s">
        <v>101</v>
      </c>
      <c r="AK14562" t="s">
        <v>408</v>
      </c>
      <c r="AL14562">
        <v>18143</v>
      </c>
      <c r="AM14562">
        <v>376111000271</v>
      </c>
      <c r="AN14562" t="s">
        <v>4213</v>
      </c>
      <c r="AO14562" t="s">
        <v>104</v>
      </c>
      <c r="AP14562" t="s">
        <v>120</v>
      </c>
      <c r="AQ14562" t="s">
        <v>162</v>
      </c>
      <c r="AR14562" t="s">
        <v>111</v>
      </c>
      <c r="AS14562" t="s">
        <v>136</v>
      </c>
      <c r="AT14562">
        <v>376111000271</v>
      </c>
      <c r="AU14562" t="s">
        <v>4213</v>
      </c>
      <c r="AV14562" t="s">
        <v>107</v>
      </c>
      <c r="AW14562" t="s">
        <v>109</v>
      </c>
      <c r="AX14562" t="s">
        <v>138</v>
      </c>
      <c r="AY14562">
        <v>76111</v>
      </c>
      <c r="AZ14562" t="s">
        <v>277</v>
      </c>
      <c r="BA14562">
        <v>76</v>
      </c>
      <c r="BB14562" t="s">
        <v>214</v>
      </c>
      <c r="BC14562" t="s">
        <v>111</v>
      </c>
      <c r="BD14562">
        <v>76111</v>
      </c>
      <c r="BE14562" t="s">
        <v>277</v>
      </c>
      <c r="BF14562" t="s">
        <v>214</v>
      </c>
      <c r="BG14562">
        <v>76</v>
      </c>
      <c r="BH14562">
        <v>61</v>
      </c>
      <c r="BI14562">
        <v>51</v>
      </c>
      <c r="BJ14562">
        <v>3</v>
      </c>
      <c r="BK14562">
        <v>52</v>
      </c>
      <c r="BL14562">
        <v>30</v>
      </c>
      <c r="BM14562">
        <v>3</v>
      </c>
      <c r="BN14562">
        <v>49</v>
      </c>
      <c r="BO14562">
        <v>29</v>
      </c>
      <c r="BP14562">
        <v>2</v>
      </c>
      <c r="BQ14562">
        <v>57</v>
      </c>
      <c r="BR14562">
        <v>50</v>
      </c>
      <c r="BS14562">
        <v>3</v>
      </c>
      <c r="BT14562">
        <v>57</v>
      </c>
      <c r="BU14562">
        <v>33</v>
      </c>
      <c r="BV14562" t="s">
        <v>200</v>
      </c>
      <c r="BW14562">
        <v>275</v>
      </c>
      <c r="BX14562">
        <v>39</v>
      </c>
      <c r="BY14562" s="2">
        <v>769103811169418</v>
      </c>
      <c r="BZ14562">
        <v>4</v>
      </c>
      <c r="CA14562">
        <v>4</v>
      </c>
      <c r="CB14562" t="s">
        <v>123</v>
      </c>
      <c r="CC14562" t="s">
        <v>153</v>
      </c>
    </row>
    <row r="14563" spans="1:81" x14ac:dyDescent="0.3">
      <c r="A14563" t="s">
        <v>4219</v>
      </c>
      <c r="B14563" t="s">
        <v>82</v>
      </c>
      <c r="C14563" t="s">
        <v>2138</v>
      </c>
      <c r="D14563" s="1">
        <v>37648</v>
      </c>
      <c r="E14563">
        <v>20201</v>
      </c>
      <c r="F14563" t="s">
        <v>17015</v>
      </c>
      <c r="G14563" t="s">
        <v>85</v>
      </c>
      <c r="H14563" t="s">
        <v>82</v>
      </c>
      <c r="I14563" t="s">
        <v>86</v>
      </c>
      <c r="J14563" t="s">
        <v>183</v>
      </c>
      <c r="K14563">
        <v>11</v>
      </c>
      <c r="L14563" t="s">
        <v>184</v>
      </c>
      <c r="M14563">
        <v>11001</v>
      </c>
      <c r="N14563" t="s">
        <v>191</v>
      </c>
      <c r="O14563" t="s">
        <v>128</v>
      </c>
      <c r="P14563" t="s">
        <v>129</v>
      </c>
      <c r="Q14563" t="s">
        <v>144</v>
      </c>
      <c r="R14563" t="s">
        <v>145</v>
      </c>
      <c r="S14563" t="s">
        <v>147</v>
      </c>
      <c r="T14563" t="s">
        <v>93</v>
      </c>
      <c r="U14563" t="s">
        <v>125</v>
      </c>
      <c r="V14563" t="s">
        <v>86</v>
      </c>
      <c r="W14563" t="s">
        <v>125</v>
      </c>
      <c r="X14563" t="s">
        <v>125</v>
      </c>
      <c r="Y14563" t="s">
        <v>125</v>
      </c>
      <c r="Z14563" t="s">
        <v>86</v>
      </c>
      <c r="AA14563" t="s">
        <v>86</v>
      </c>
      <c r="AB14563" t="s">
        <v>86</v>
      </c>
      <c r="AC14563" t="s">
        <v>95</v>
      </c>
      <c r="AD14563" t="s">
        <v>96</v>
      </c>
      <c r="AE14563" t="s">
        <v>96</v>
      </c>
      <c r="AF14563" t="s">
        <v>149</v>
      </c>
      <c r="AG14563" t="s">
        <v>131</v>
      </c>
      <c r="AH14563" t="s">
        <v>173</v>
      </c>
      <c r="AI14563" t="s">
        <v>160</v>
      </c>
      <c r="AJ14563">
        <v>0</v>
      </c>
      <c r="AK14563" t="s">
        <v>86</v>
      </c>
      <c r="AL14563">
        <v>199794</v>
      </c>
      <c r="AM14563">
        <v>311001110549</v>
      </c>
      <c r="AN14563" t="s">
        <v>955</v>
      </c>
      <c r="AO14563" t="s">
        <v>104</v>
      </c>
      <c r="AP14563" t="s">
        <v>120</v>
      </c>
      <c r="AQ14563" t="s">
        <v>106</v>
      </c>
      <c r="AT14563">
        <v>311001110549</v>
      </c>
      <c r="AU14563" t="s">
        <v>956</v>
      </c>
      <c r="AV14563" t="s">
        <v>107</v>
      </c>
      <c r="AW14563" t="s">
        <v>109</v>
      </c>
      <c r="AX14563" t="s">
        <v>110</v>
      </c>
      <c r="AY14563">
        <v>11001</v>
      </c>
      <c r="AZ14563" t="s">
        <v>184</v>
      </c>
      <c r="BA14563">
        <v>11</v>
      </c>
      <c r="BB14563" t="s">
        <v>183</v>
      </c>
      <c r="BC14563" t="s">
        <v>111</v>
      </c>
      <c r="BD14563">
        <v>11001</v>
      </c>
      <c r="BE14563" t="s">
        <v>184</v>
      </c>
      <c r="BF14563" t="s">
        <v>183</v>
      </c>
      <c r="BG14563">
        <v>11</v>
      </c>
      <c r="BH14563">
        <v>51</v>
      </c>
      <c r="BI14563">
        <v>24</v>
      </c>
      <c r="BJ14563">
        <v>3</v>
      </c>
      <c r="BK14563">
        <v>45</v>
      </c>
      <c r="BL14563">
        <v>17</v>
      </c>
      <c r="BM14563">
        <v>2</v>
      </c>
      <c r="BN14563">
        <v>49</v>
      </c>
      <c r="BO14563">
        <v>30</v>
      </c>
      <c r="BP14563">
        <v>2</v>
      </c>
      <c r="BQ14563">
        <v>46</v>
      </c>
      <c r="BR14563">
        <v>28</v>
      </c>
      <c r="BS14563">
        <v>2</v>
      </c>
      <c r="BT14563">
        <v>43</v>
      </c>
      <c r="BU14563">
        <v>14</v>
      </c>
      <c r="BV14563" t="s">
        <v>113</v>
      </c>
      <c r="BW14563">
        <v>237</v>
      </c>
      <c r="BX14563">
        <v>22</v>
      </c>
      <c r="BY14563" s="2">
        <v>555570519923572</v>
      </c>
      <c r="BZ14563">
        <v>3</v>
      </c>
      <c r="CA14563">
        <v>3</v>
      </c>
      <c r="CB14563" t="s">
        <v>123</v>
      </c>
      <c r="CC14563" t="s">
        <v>153</v>
      </c>
    </row>
    <row r="14564" spans="1:81" x14ac:dyDescent="0.3">
      <c r="A14564" t="s">
        <v>4219</v>
      </c>
      <c r="B14564" t="s">
        <v>82</v>
      </c>
      <c r="C14564" t="s">
        <v>2138</v>
      </c>
      <c r="D14564" s="1">
        <v>38013</v>
      </c>
      <c r="E14564">
        <v>20201</v>
      </c>
      <c r="F14564" t="s">
        <v>17016</v>
      </c>
      <c r="G14564" t="s">
        <v>85</v>
      </c>
      <c r="H14564" t="s">
        <v>82</v>
      </c>
      <c r="I14564" t="s">
        <v>86</v>
      </c>
      <c r="J14564" t="s">
        <v>126</v>
      </c>
      <c r="K14564">
        <v>19</v>
      </c>
      <c r="L14564" t="s">
        <v>139</v>
      </c>
      <c r="M14564">
        <v>19001</v>
      </c>
      <c r="N14564" t="s">
        <v>232</v>
      </c>
      <c r="O14564" t="s">
        <v>128</v>
      </c>
      <c r="P14564" t="s">
        <v>129</v>
      </c>
      <c r="Q14564" t="s">
        <v>205</v>
      </c>
      <c r="R14564" t="s">
        <v>144</v>
      </c>
      <c r="S14564" t="s">
        <v>147</v>
      </c>
      <c r="T14564" t="s">
        <v>333</v>
      </c>
      <c r="U14564" t="s">
        <v>125</v>
      </c>
      <c r="V14564" t="s">
        <v>125</v>
      </c>
      <c r="W14564" t="s">
        <v>125</v>
      </c>
      <c r="X14564" t="s">
        <v>125</v>
      </c>
      <c r="Y14564" t="s">
        <v>86</v>
      </c>
      <c r="Z14564" t="s">
        <v>125</v>
      </c>
      <c r="AA14564" t="s">
        <v>125</v>
      </c>
      <c r="AB14564" t="s">
        <v>125</v>
      </c>
      <c r="AC14564" t="s">
        <v>95</v>
      </c>
      <c r="AD14564" t="s">
        <v>97</v>
      </c>
      <c r="AE14564" t="s">
        <v>97</v>
      </c>
      <c r="AF14564" t="s">
        <v>97</v>
      </c>
      <c r="AG14564" t="s">
        <v>131</v>
      </c>
      <c r="AH14564" t="s">
        <v>99</v>
      </c>
      <c r="AI14564" t="s">
        <v>160</v>
      </c>
      <c r="AJ14564">
        <v>0</v>
      </c>
      <c r="AK14564" t="s">
        <v>86</v>
      </c>
      <c r="AL14564">
        <v>31369</v>
      </c>
      <c r="AM14564">
        <v>319001000451</v>
      </c>
      <c r="AN14564" t="s">
        <v>5341</v>
      </c>
      <c r="AO14564" t="s">
        <v>104</v>
      </c>
      <c r="AP14564" t="s">
        <v>120</v>
      </c>
      <c r="AQ14564" t="s">
        <v>162</v>
      </c>
      <c r="AR14564" t="s">
        <v>111</v>
      </c>
      <c r="AS14564" t="s">
        <v>136</v>
      </c>
      <c r="AT14564">
        <v>319001000451</v>
      </c>
      <c r="AU14564" t="s">
        <v>5341</v>
      </c>
      <c r="AV14564" t="s">
        <v>107</v>
      </c>
      <c r="AW14564" t="s">
        <v>109</v>
      </c>
      <c r="AX14564" t="s">
        <v>138</v>
      </c>
      <c r="AY14564">
        <v>19001</v>
      </c>
      <c r="AZ14564" t="s">
        <v>139</v>
      </c>
      <c r="BA14564">
        <v>19</v>
      </c>
      <c r="BB14564" t="s">
        <v>126</v>
      </c>
      <c r="BC14564" t="s">
        <v>111</v>
      </c>
      <c r="BD14564">
        <v>19001</v>
      </c>
      <c r="BE14564" t="s">
        <v>139</v>
      </c>
      <c r="BF14564" t="s">
        <v>126</v>
      </c>
      <c r="BG14564">
        <v>19</v>
      </c>
      <c r="BH14564">
        <v>64</v>
      </c>
      <c r="BI14564">
        <v>64</v>
      </c>
      <c r="BJ14564">
        <v>3</v>
      </c>
      <c r="BK14564">
        <v>61</v>
      </c>
      <c r="BL14564">
        <v>53</v>
      </c>
      <c r="BM14564">
        <v>3</v>
      </c>
      <c r="BN14564">
        <v>63</v>
      </c>
      <c r="BO14564">
        <v>67</v>
      </c>
      <c r="BP14564">
        <v>3</v>
      </c>
      <c r="BQ14564">
        <v>54</v>
      </c>
      <c r="BR14564">
        <v>43</v>
      </c>
      <c r="BS14564">
        <v>2</v>
      </c>
      <c r="BT14564">
        <v>71</v>
      </c>
      <c r="BU14564">
        <v>57</v>
      </c>
      <c r="BV14564" t="s">
        <v>239</v>
      </c>
      <c r="BW14564">
        <v>307</v>
      </c>
      <c r="BX14564">
        <v>57</v>
      </c>
      <c r="BY14564" s="2">
        <v>681210984437056</v>
      </c>
      <c r="BZ14564">
        <v>4</v>
      </c>
      <c r="CA14564">
        <v>3</v>
      </c>
      <c r="CB14564" t="s">
        <v>123</v>
      </c>
      <c r="CC14564" t="s">
        <v>153</v>
      </c>
    </row>
    <row r="14565" spans="1:81" x14ac:dyDescent="0.3">
      <c r="A14565" t="s">
        <v>4219</v>
      </c>
      <c r="B14565" t="s">
        <v>82</v>
      </c>
      <c r="C14565" t="s">
        <v>2138</v>
      </c>
      <c r="D14565" s="1">
        <v>38013</v>
      </c>
      <c r="E14565">
        <v>20201</v>
      </c>
      <c r="F14565" t="s">
        <v>17017</v>
      </c>
      <c r="G14565" t="s">
        <v>85</v>
      </c>
      <c r="H14565" t="s">
        <v>82</v>
      </c>
      <c r="I14565" t="s">
        <v>86</v>
      </c>
      <c r="J14565" t="s">
        <v>214</v>
      </c>
      <c r="K14565">
        <v>76</v>
      </c>
      <c r="L14565" t="s">
        <v>215</v>
      </c>
      <c r="M14565">
        <v>76001</v>
      </c>
      <c r="N14565" t="s">
        <v>227</v>
      </c>
      <c r="O14565" t="s">
        <v>128</v>
      </c>
      <c r="P14565" t="s">
        <v>186</v>
      </c>
      <c r="Q14565" t="s">
        <v>158</v>
      </c>
      <c r="R14565" t="s">
        <v>145</v>
      </c>
      <c r="S14565" t="s">
        <v>258</v>
      </c>
      <c r="T14565" t="s">
        <v>147</v>
      </c>
      <c r="U14565" t="s">
        <v>125</v>
      </c>
      <c r="V14565" t="s">
        <v>125</v>
      </c>
      <c r="W14565" t="s">
        <v>125</v>
      </c>
      <c r="X14565" t="s">
        <v>125</v>
      </c>
      <c r="Y14565" t="s">
        <v>125</v>
      </c>
      <c r="Z14565" t="s">
        <v>125</v>
      </c>
      <c r="AA14565" t="s">
        <v>86</v>
      </c>
      <c r="AB14565" t="s">
        <v>86</v>
      </c>
      <c r="AC14565" t="s">
        <v>95</v>
      </c>
      <c r="AD14565" t="s">
        <v>149</v>
      </c>
      <c r="AE14565" t="s">
        <v>149</v>
      </c>
      <c r="AF14565" t="s">
        <v>96</v>
      </c>
      <c r="AG14565" t="s">
        <v>131</v>
      </c>
      <c r="AH14565" t="s">
        <v>173</v>
      </c>
      <c r="AI14565" t="s">
        <v>160</v>
      </c>
      <c r="AJ14565" t="s">
        <v>209</v>
      </c>
      <c r="AK14565" t="s">
        <v>102</v>
      </c>
      <c r="AL14565">
        <v>62356</v>
      </c>
      <c r="AM14565">
        <v>376001021885</v>
      </c>
      <c r="AN14565" t="s">
        <v>4612</v>
      </c>
      <c r="AO14565" t="s">
        <v>104</v>
      </c>
      <c r="AP14565" t="s">
        <v>120</v>
      </c>
      <c r="AQ14565" t="s">
        <v>162</v>
      </c>
      <c r="AR14565" t="s">
        <v>111</v>
      </c>
      <c r="AS14565" t="s">
        <v>279</v>
      </c>
      <c r="AT14565">
        <v>376001021885</v>
      </c>
      <c r="AU14565" t="s">
        <v>4612</v>
      </c>
      <c r="AV14565" t="s">
        <v>107</v>
      </c>
      <c r="AW14565" t="s">
        <v>109</v>
      </c>
      <c r="AX14565" t="s">
        <v>138</v>
      </c>
      <c r="AY14565">
        <v>76001</v>
      </c>
      <c r="AZ14565" t="s">
        <v>215</v>
      </c>
      <c r="BA14565">
        <v>76</v>
      </c>
      <c r="BB14565" t="s">
        <v>214</v>
      </c>
      <c r="BC14565" t="s">
        <v>111</v>
      </c>
      <c r="BD14565">
        <v>76001</v>
      </c>
      <c r="BE14565" t="s">
        <v>215</v>
      </c>
      <c r="BF14565" t="s">
        <v>214</v>
      </c>
      <c r="BG14565">
        <v>76</v>
      </c>
      <c r="BH14565">
        <v>47</v>
      </c>
      <c r="BI14565">
        <v>16</v>
      </c>
      <c r="BJ14565">
        <v>2</v>
      </c>
      <c r="BK14565">
        <v>56</v>
      </c>
      <c r="BL14565">
        <v>38</v>
      </c>
      <c r="BM14565">
        <v>3</v>
      </c>
      <c r="BN14565">
        <v>52</v>
      </c>
      <c r="BO14565">
        <v>38</v>
      </c>
      <c r="BP14565">
        <v>2</v>
      </c>
      <c r="BQ14565">
        <v>44</v>
      </c>
      <c r="BR14565">
        <v>24</v>
      </c>
      <c r="BS14565">
        <v>2</v>
      </c>
      <c r="BT14565">
        <v>49</v>
      </c>
      <c r="BU14565">
        <v>22</v>
      </c>
      <c r="BV14565" t="s">
        <v>200</v>
      </c>
      <c r="BW14565">
        <v>248</v>
      </c>
      <c r="BX14565">
        <v>26</v>
      </c>
      <c r="BY14565" s="2">
        <v>573576469252738</v>
      </c>
      <c r="BZ14565">
        <v>3</v>
      </c>
      <c r="CA14565">
        <v>3</v>
      </c>
      <c r="CB14565" t="s">
        <v>123</v>
      </c>
      <c r="CC14565" t="s">
        <v>153</v>
      </c>
    </row>
    <row r="14566" spans="1:81" x14ac:dyDescent="0.3">
      <c r="A14566" t="s">
        <v>4219</v>
      </c>
      <c r="B14566" t="s">
        <v>82</v>
      </c>
      <c r="C14566" t="s">
        <v>2138</v>
      </c>
      <c r="D14566" s="1">
        <v>38379</v>
      </c>
      <c r="E14566">
        <v>20201</v>
      </c>
      <c r="F14566" t="s">
        <v>17018</v>
      </c>
      <c r="G14566" t="s">
        <v>85</v>
      </c>
      <c r="H14566" t="s">
        <v>82</v>
      </c>
      <c r="I14566" t="s">
        <v>86</v>
      </c>
      <c r="J14566" t="s">
        <v>214</v>
      </c>
      <c r="K14566">
        <v>76</v>
      </c>
      <c r="L14566" t="s">
        <v>215</v>
      </c>
      <c r="M14566">
        <v>76001</v>
      </c>
      <c r="N14566" t="s">
        <v>191</v>
      </c>
      <c r="O14566" t="s">
        <v>128</v>
      </c>
      <c r="P14566" t="s">
        <v>186</v>
      </c>
      <c r="Q14566" t="s">
        <v>228</v>
      </c>
      <c r="R14566" t="s">
        <v>228</v>
      </c>
      <c r="S14566" t="s">
        <v>147</v>
      </c>
      <c r="T14566" t="s">
        <v>147</v>
      </c>
      <c r="U14566" t="s">
        <v>125</v>
      </c>
      <c r="V14566" t="s">
        <v>125</v>
      </c>
      <c r="W14566" t="s">
        <v>125</v>
      </c>
      <c r="X14566" t="s">
        <v>125</v>
      </c>
      <c r="Y14566" t="s">
        <v>86</v>
      </c>
      <c r="Z14566" t="s">
        <v>125</v>
      </c>
      <c r="AA14566" t="s">
        <v>86</v>
      </c>
      <c r="AB14566" t="s">
        <v>86</v>
      </c>
      <c r="AC14566" t="s">
        <v>208</v>
      </c>
      <c r="AD14566" t="s">
        <v>97</v>
      </c>
      <c r="AE14566" t="s">
        <v>97</v>
      </c>
      <c r="AF14566" t="s">
        <v>97</v>
      </c>
      <c r="AG14566" t="s">
        <v>131</v>
      </c>
      <c r="AH14566" t="s">
        <v>216</v>
      </c>
      <c r="AI14566" t="s">
        <v>160</v>
      </c>
      <c r="AJ14566">
        <v>0</v>
      </c>
      <c r="AK14566" t="s">
        <v>86</v>
      </c>
      <c r="AL14566">
        <v>16691</v>
      </c>
      <c r="AM14566">
        <v>376001001116</v>
      </c>
      <c r="AN14566" t="s">
        <v>916</v>
      </c>
      <c r="AO14566" t="s">
        <v>104</v>
      </c>
      <c r="AP14566" t="s">
        <v>120</v>
      </c>
      <c r="AQ14566" t="s">
        <v>162</v>
      </c>
      <c r="AR14566" t="s">
        <v>111</v>
      </c>
      <c r="AS14566" t="s">
        <v>136</v>
      </c>
      <c r="AT14566">
        <v>376001001116</v>
      </c>
      <c r="AU14566" t="s">
        <v>916</v>
      </c>
      <c r="AV14566" t="s">
        <v>107</v>
      </c>
      <c r="AW14566" t="s">
        <v>109</v>
      </c>
      <c r="AX14566" t="s">
        <v>164</v>
      </c>
      <c r="AY14566">
        <v>76001</v>
      </c>
      <c r="AZ14566" t="s">
        <v>215</v>
      </c>
      <c r="BA14566">
        <v>76</v>
      </c>
      <c r="BB14566" t="s">
        <v>214</v>
      </c>
      <c r="BC14566" t="s">
        <v>111</v>
      </c>
      <c r="BD14566">
        <v>76001</v>
      </c>
      <c r="BE14566" t="s">
        <v>215</v>
      </c>
      <c r="BF14566" t="s">
        <v>214</v>
      </c>
      <c r="BG14566">
        <v>76</v>
      </c>
      <c r="BH14566">
        <v>68</v>
      </c>
      <c r="BI14566">
        <v>76</v>
      </c>
      <c r="BJ14566">
        <v>4</v>
      </c>
      <c r="BK14566">
        <v>75</v>
      </c>
      <c r="BL14566">
        <v>93</v>
      </c>
      <c r="BM14566">
        <v>4</v>
      </c>
      <c r="BN14566">
        <v>72</v>
      </c>
      <c r="BO14566">
        <v>91</v>
      </c>
      <c r="BP14566">
        <v>4</v>
      </c>
      <c r="BQ14566">
        <v>76</v>
      </c>
      <c r="BR14566">
        <v>96</v>
      </c>
      <c r="BS14566">
        <v>4</v>
      </c>
      <c r="BT14566">
        <v>78</v>
      </c>
      <c r="BU14566">
        <v>76</v>
      </c>
      <c r="BV14566" t="s">
        <v>239</v>
      </c>
      <c r="BW14566">
        <v>366</v>
      </c>
      <c r="BX14566">
        <v>91</v>
      </c>
      <c r="BY14566" s="2">
        <v>686819221656148</v>
      </c>
      <c r="BZ14566">
        <v>4</v>
      </c>
      <c r="CA14566">
        <v>4</v>
      </c>
      <c r="CB14566" t="s">
        <v>123</v>
      </c>
      <c r="CC14566" t="s">
        <v>153</v>
      </c>
    </row>
    <row r="14567" spans="1:81" x14ac:dyDescent="0.3">
      <c r="A14567" t="s">
        <v>4219</v>
      </c>
      <c r="B14567" t="s">
        <v>82</v>
      </c>
      <c r="C14567" t="s">
        <v>2138</v>
      </c>
      <c r="D14567" t="s">
        <v>17019</v>
      </c>
      <c r="E14567">
        <v>20201</v>
      </c>
      <c r="F14567" t="s">
        <v>17020</v>
      </c>
      <c r="G14567" t="s">
        <v>85</v>
      </c>
      <c r="H14567" t="s">
        <v>82</v>
      </c>
      <c r="I14567" t="s">
        <v>86</v>
      </c>
      <c r="J14567" t="s">
        <v>214</v>
      </c>
      <c r="K14567">
        <v>76</v>
      </c>
      <c r="L14567" t="s">
        <v>215</v>
      </c>
      <c r="M14567">
        <v>76001</v>
      </c>
      <c r="N14567" t="s">
        <v>232</v>
      </c>
      <c r="O14567" t="s">
        <v>128</v>
      </c>
      <c r="P14567" t="s">
        <v>186</v>
      </c>
      <c r="Q14567" t="s">
        <v>158</v>
      </c>
      <c r="R14567" t="s">
        <v>158</v>
      </c>
      <c r="S14567" t="s">
        <v>274</v>
      </c>
      <c r="T14567" t="s">
        <v>171</v>
      </c>
      <c r="U14567" t="s">
        <v>125</v>
      </c>
      <c r="V14567" t="s">
        <v>86</v>
      </c>
      <c r="W14567" t="s">
        <v>86</v>
      </c>
      <c r="X14567" t="s">
        <v>125</v>
      </c>
      <c r="Y14567" t="s">
        <v>125</v>
      </c>
      <c r="Z14567" t="s">
        <v>86</v>
      </c>
      <c r="AA14567" t="s">
        <v>86</v>
      </c>
      <c r="AB14567" t="s">
        <v>86</v>
      </c>
      <c r="AC14567" t="s">
        <v>95</v>
      </c>
      <c r="AD14567" t="s">
        <v>180</v>
      </c>
      <c r="AE14567" t="s">
        <v>149</v>
      </c>
      <c r="AF14567" t="s">
        <v>149</v>
      </c>
      <c r="AG14567" t="s">
        <v>98</v>
      </c>
      <c r="AH14567" t="s">
        <v>216</v>
      </c>
      <c r="AI14567" t="s">
        <v>160</v>
      </c>
      <c r="AJ14567">
        <v>0</v>
      </c>
      <c r="AK14567" t="s">
        <v>86</v>
      </c>
      <c r="AL14567">
        <v>156349</v>
      </c>
      <c r="AM14567">
        <v>376001043595</v>
      </c>
      <c r="AN14567" t="s">
        <v>2057</v>
      </c>
      <c r="AO14567" t="s">
        <v>104</v>
      </c>
      <c r="AP14567" t="s">
        <v>120</v>
      </c>
      <c r="AQ14567" t="s">
        <v>162</v>
      </c>
      <c r="AR14567" t="s">
        <v>111</v>
      </c>
      <c r="AS14567" t="s">
        <v>136</v>
      </c>
      <c r="AT14567">
        <v>376001043595</v>
      </c>
      <c r="AU14567" t="s">
        <v>2058</v>
      </c>
      <c r="AV14567" t="s">
        <v>107</v>
      </c>
      <c r="AW14567" t="s">
        <v>109</v>
      </c>
      <c r="AX14567" t="s">
        <v>138</v>
      </c>
      <c r="AY14567">
        <v>76001</v>
      </c>
      <c r="AZ14567" t="s">
        <v>215</v>
      </c>
      <c r="BA14567">
        <v>76</v>
      </c>
      <c r="BB14567" t="s">
        <v>214</v>
      </c>
      <c r="BC14567" t="s">
        <v>111</v>
      </c>
      <c r="BD14567">
        <v>76001</v>
      </c>
      <c r="BE14567" t="s">
        <v>215</v>
      </c>
      <c r="BF14567" t="s">
        <v>214</v>
      </c>
      <c r="BG14567">
        <v>76</v>
      </c>
      <c r="BH14567">
        <v>45</v>
      </c>
      <c r="BI14567">
        <v>12</v>
      </c>
      <c r="BJ14567">
        <v>2</v>
      </c>
      <c r="BK14567">
        <v>40</v>
      </c>
      <c r="BL14567">
        <v>10</v>
      </c>
      <c r="BM14567">
        <v>2</v>
      </c>
      <c r="BN14567">
        <v>40</v>
      </c>
      <c r="BO14567">
        <v>13</v>
      </c>
      <c r="BP14567">
        <v>1</v>
      </c>
      <c r="BQ14567">
        <v>43</v>
      </c>
      <c r="BR14567">
        <v>22</v>
      </c>
      <c r="BS14567">
        <v>2</v>
      </c>
      <c r="BT14567">
        <v>38</v>
      </c>
      <c r="BU14567">
        <v>9</v>
      </c>
      <c r="BV14567" t="s">
        <v>113</v>
      </c>
      <c r="BW14567">
        <v>208</v>
      </c>
      <c r="BX14567">
        <v>12</v>
      </c>
      <c r="BY14567" s="2">
        <v>485316259412598</v>
      </c>
      <c r="BZ14567">
        <v>2</v>
      </c>
      <c r="CA14567">
        <v>2</v>
      </c>
      <c r="CB14567" t="s">
        <v>123</v>
      </c>
      <c r="CC14567" t="s">
        <v>115</v>
      </c>
    </row>
    <row r="14568" spans="1:81" x14ac:dyDescent="0.3">
      <c r="A14568" t="s">
        <v>4219</v>
      </c>
      <c r="B14568" t="s">
        <v>82</v>
      </c>
      <c r="C14568" t="s">
        <v>2138</v>
      </c>
      <c r="D14568" t="s">
        <v>10386</v>
      </c>
      <c r="E14568">
        <v>20201</v>
      </c>
      <c r="F14568" t="s">
        <v>17021</v>
      </c>
      <c r="G14568" t="s">
        <v>85</v>
      </c>
      <c r="H14568" t="s">
        <v>82</v>
      </c>
      <c r="I14568" t="s">
        <v>86</v>
      </c>
      <c r="J14568" t="s">
        <v>214</v>
      </c>
      <c r="K14568">
        <v>76</v>
      </c>
      <c r="L14568" t="s">
        <v>215</v>
      </c>
      <c r="M14568">
        <v>76001</v>
      </c>
      <c r="N14568" t="s">
        <v>227</v>
      </c>
      <c r="O14568" t="s">
        <v>90</v>
      </c>
      <c r="P14568" t="s">
        <v>186</v>
      </c>
      <c r="Q14568" t="s">
        <v>144</v>
      </c>
      <c r="R14568" t="s">
        <v>144</v>
      </c>
      <c r="S14568" t="s">
        <v>274</v>
      </c>
      <c r="T14568" t="s">
        <v>333</v>
      </c>
      <c r="U14568" t="s">
        <v>125</v>
      </c>
      <c r="V14568" t="s">
        <v>125</v>
      </c>
      <c r="W14568" t="s">
        <v>125</v>
      </c>
      <c r="X14568" t="s">
        <v>125</v>
      </c>
      <c r="Y14568" t="s">
        <v>125</v>
      </c>
      <c r="Z14568" t="s">
        <v>125</v>
      </c>
      <c r="AA14568" t="s">
        <v>86</v>
      </c>
      <c r="AB14568" t="s">
        <v>86</v>
      </c>
      <c r="AC14568" t="s">
        <v>159</v>
      </c>
      <c r="AD14568" t="s">
        <v>97</v>
      </c>
      <c r="AE14568" t="s">
        <v>97</v>
      </c>
      <c r="AF14568" t="s">
        <v>149</v>
      </c>
      <c r="AG14568" t="s">
        <v>131</v>
      </c>
      <c r="AH14568" t="s">
        <v>173</v>
      </c>
      <c r="AI14568" t="s">
        <v>150</v>
      </c>
      <c r="AJ14568">
        <v>0</v>
      </c>
      <c r="AK14568" t="s">
        <v>86</v>
      </c>
      <c r="AL14568">
        <v>17228</v>
      </c>
      <c r="AM14568">
        <v>376001000314</v>
      </c>
      <c r="AN14568" t="s">
        <v>993</v>
      </c>
      <c r="AO14568" t="s">
        <v>104</v>
      </c>
      <c r="AP14568" t="s">
        <v>120</v>
      </c>
      <c r="AQ14568" t="s">
        <v>162</v>
      </c>
      <c r="AR14568" t="s">
        <v>111</v>
      </c>
      <c r="AS14568" t="s">
        <v>108</v>
      </c>
      <c r="AT14568">
        <v>376001000314</v>
      </c>
      <c r="AU14568" t="s">
        <v>993</v>
      </c>
      <c r="AV14568" t="s">
        <v>107</v>
      </c>
      <c r="AW14568" t="s">
        <v>109</v>
      </c>
      <c r="AX14568" t="s">
        <v>138</v>
      </c>
      <c r="AY14568">
        <v>76001</v>
      </c>
      <c r="AZ14568" t="s">
        <v>215</v>
      </c>
      <c r="BA14568">
        <v>76</v>
      </c>
      <c r="BB14568" t="s">
        <v>214</v>
      </c>
      <c r="BC14568" t="s">
        <v>111</v>
      </c>
      <c r="BD14568">
        <v>76001</v>
      </c>
      <c r="BE14568" t="s">
        <v>215</v>
      </c>
      <c r="BF14568" t="s">
        <v>214</v>
      </c>
      <c r="BG14568">
        <v>76</v>
      </c>
      <c r="BH14568">
        <v>65</v>
      </c>
      <c r="BI14568">
        <v>66</v>
      </c>
      <c r="BJ14568">
        <v>3</v>
      </c>
      <c r="BK14568">
        <v>76</v>
      </c>
      <c r="BL14568">
        <v>93</v>
      </c>
      <c r="BM14568">
        <v>4</v>
      </c>
      <c r="BN14568">
        <v>64</v>
      </c>
      <c r="BO14568">
        <v>70</v>
      </c>
      <c r="BP14568">
        <v>3</v>
      </c>
      <c r="BQ14568">
        <v>55</v>
      </c>
      <c r="BR14568">
        <v>45</v>
      </c>
      <c r="BS14568">
        <v>2</v>
      </c>
      <c r="BT14568">
        <v>76</v>
      </c>
      <c r="BU14568">
        <v>69</v>
      </c>
      <c r="BV14568" t="s">
        <v>239</v>
      </c>
      <c r="BW14568">
        <v>329</v>
      </c>
      <c r="BX14568">
        <v>71</v>
      </c>
      <c r="BY14568" s="2">
        <v>648369703832425</v>
      </c>
      <c r="BZ14568">
        <v>4</v>
      </c>
      <c r="CA14568">
        <v>3</v>
      </c>
      <c r="CB14568" t="s">
        <v>123</v>
      </c>
      <c r="CC14568" t="s">
        <v>153</v>
      </c>
    </row>
    <row r="14569" spans="1:81" x14ac:dyDescent="0.3">
      <c r="A14569" t="s">
        <v>4219</v>
      </c>
      <c r="B14569" t="s">
        <v>82</v>
      </c>
      <c r="C14569" t="s">
        <v>2138</v>
      </c>
      <c r="D14569" t="s">
        <v>10386</v>
      </c>
      <c r="E14569">
        <v>20201</v>
      </c>
      <c r="F14569" t="s">
        <v>17022</v>
      </c>
      <c r="G14569" t="s">
        <v>85</v>
      </c>
      <c r="H14569" t="s">
        <v>82</v>
      </c>
      <c r="I14569" t="s">
        <v>86</v>
      </c>
      <c r="J14569" t="s">
        <v>214</v>
      </c>
      <c r="K14569">
        <v>76</v>
      </c>
      <c r="L14569" t="s">
        <v>215</v>
      </c>
      <c r="M14569">
        <v>76001</v>
      </c>
      <c r="N14569" t="s">
        <v>232</v>
      </c>
      <c r="O14569" t="s">
        <v>128</v>
      </c>
      <c r="P14569" t="s">
        <v>129</v>
      </c>
      <c r="Q14569" t="s">
        <v>158</v>
      </c>
      <c r="R14569" t="s">
        <v>144</v>
      </c>
      <c r="T14569" t="s">
        <v>93</v>
      </c>
      <c r="U14569" t="s">
        <v>125</v>
      </c>
      <c r="V14569" t="s">
        <v>125</v>
      </c>
      <c r="W14569" t="s">
        <v>125</v>
      </c>
      <c r="X14569" t="s">
        <v>125</v>
      </c>
      <c r="Y14569" t="s">
        <v>125</v>
      </c>
      <c r="Z14569" t="s">
        <v>86</v>
      </c>
      <c r="AA14569" t="s">
        <v>125</v>
      </c>
      <c r="AB14569" t="s">
        <v>125</v>
      </c>
      <c r="AC14569" t="s">
        <v>95</v>
      </c>
      <c r="AD14569" t="s">
        <v>96</v>
      </c>
      <c r="AE14569" t="s">
        <v>97</v>
      </c>
      <c r="AF14569" t="s">
        <v>180</v>
      </c>
      <c r="AG14569" t="s">
        <v>131</v>
      </c>
      <c r="AH14569" t="s">
        <v>99</v>
      </c>
      <c r="AI14569" t="s">
        <v>150</v>
      </c>
      <c r="AJ14569">
        <v>0</v>
      </c>
      <c r="AK14569" t="s">
        <v>86</v>
      </c>
      <c r="AL14569">
        <v>53082</v>
      </c>
      <c r="AM14569">
        <v>376001000586</v>
      </c>
      <c r="AN14569" t="s">
        <v>1850</v>
      </c>
      <c r="AO14569" t="s">
        <v>104</v>
      </c>
      <c r="AP14569" t="s">
        <v>120</v>
      </c>
      <c r="AQ14569" t="s">
        <v>162</v>
      </c>
      <c r="AR14569" t="s">
        <v>111</v>
      </c>
      <c r="AS14569" t="s">
        <v>279</v>
      </c>
      <c r="AT14569">
        <v>376001000586</v>
      </c>
      <c r="AU14569" t="s">
        <v>1850</v>
      </c>
      <c r="AV14569" t="s">
        <v>107</v>
      </c>
      <c r="AW14569" t="s">
        <v>109</v>
      </c>
      <c r="AX14569" t="s">
        <v>164</v>
      </c>
      <c r="AY14569">
        <v>76001</v>
      </c>
      <c r="AZ14569" t="s">
        <v>215</v>
      </c>
      <c r="BA14569">
        <v>76</v>
      </c>
      <c r="BB14569" t="s">
        <v>214</v>
      </c>
      <c r="BC14569" t="s">
        <v>111</v>
      </c>
      <c r="BD14569">
        <v>76001</v>
      </c>
      <c r="BE14569" t="s">
        <v>215</v>
      </c>
      <c r="BF14569" t="s">
        <v>214</v>
      </c>
      <c r="BG14569">
        <v>76</v>
      </c>
      <c r="BH14569">
        <v>32</v>
      </c>
      <c r="BI14569">
        <v>2</v>
      </c>
      <c r="BJ14569">
        <v>1</v>
      </c>
      <c r="BK14569">
        <v>30</v>
      </c>
      <c r="BL14569">
        <v>3</v>
      </c>
      <c r="BM14569">
        <v>1</v>
      </c>
      <c r="BN14569">
        <v>29</v>
      </c>
      <c r="BO14569">
        <v>2</v>
      </c>
      <c r="BP14569">
        <v>1</v>
      </c>
      <c r="BQ14569">
        <v>34</v>
      </c>
      <c r="BR14569">
        <v>9</v>
      </c>
      <c r="BS14569">
        <v>1</v>
      </c>
      <c r="BT14569">
        <v>37</v>
      </c>
      <c r="BU14569">
        <v>8</v>
      </c>
      <c r="BV14569" t="s">
        <v>113</v>
      </c>
      <c r="BW14569">
        <v>158</v>
      </c>
      <c r="BX14569">
        <v>2</v>
      </c>
      <c r="BY14569" s="2">
        <v>561982375534601</v>
      </c>
      <c r="BZ14569">
        <v>3</v>
      </c>
      <c r="CA14569">
        <v>3</v>
      </c>
      <c r="CB14569" t="s">
        <v>123</v>
      </c>
      <c r="CC14569" t="s">
        <v>153</v>
      </c>
    </row>
    <row r="14570" spans="1:81" x14ac:dyDescent="0.3">
      <c r="A14570" t="s">
        <v>4219</v>
      </c>
      <c r="B14570" t="s">
        <v>82</v>
      </c>
      <c r="C14570" t="s">
        <v>2138</v>
      </c>
      <c r="D14570" t="s">
        <v>10386</v>
      </c>
      <c r="E14570">
        <v>20201</v>
      </c>
      <c r="F14570" t="s">
        <v>17023</v>
      </c>
      <c r="G14570" t="s">
        <v>85</v>
      </c>
      <c r="H14570" t="s">
        <v>82</v>
      </c>
      <c r="I14570" t="s">
        <v>86</v>
      </c>
      <c r="J14570" t="s">
        <v>214</v>
      </c>
      <c r="K14570">
        <v>76</v>
      </c>
      <c r="L14570" t="s">
        <v>215</v>
      </c>
      <c r="M14570">
        <v>76001</v>
      </c>
      <c r="N14570" t="s">
        <v>185</v>
      </c>
      <c r="O14570" t="s">
        <v>128</v>
      </c>
      <c r="P14570" t="s">
        <v>186</v>
      </c>
      <c r="Q14570" t="s">
        <v>145</v>
      </c>
      <c r="R14570" t="s">
        <v>205</v>
      </c>
      <c r="S14570" t="s">
        <v>147</v>
      </c>
      <c r="T14570" t="s">
        <v>147</v>
      </c>
      <c r="U14570" t="s">
        <v>125</v>
      </c>
      <c r="V14570" t="s">
        <v>125</v>
      </c>
      <c r="W14570" t="s">
        <v>125</v>
      </c>
      <c r="X14570" t="s">
        <v>125</v>
      </c>
      <c r="Y14570" t="s">
        <v>125</v>
      </c>
      <c r="Z14570" t="s">
        <v>125</v>
      </c>
      <c r="AA14570" t="s">
        <v>86</v>
      </c>
      <c r="AB14570" t="s">
        <v>125</v>
      </c>
      <c r="AC14570" t="s">
        <v>159</v>
      </c>
      <c r="AD14570" t="s">
        <v>149</v>
      </c>
      <c r="AE14570" t="s">
        <v>97</v>
      </c>
      <c r="AF14570" t="s">
        <v>149</v>
      </c>
      <c r="AG14570" t="s">
        <v>172</v>
      </c>
      <c r="AH14570" t="s">
        <v>99</v>
      </c>
      <c r="AI14570" t="s">
        <v>150</v>
      </c>
      <c r="AJ14570">
        <v>0</v>
      </c>
      <c r="AK14570" t="s">
        <v>86</v>
      </c>
      <c r="AL14570">
        <v>58727</v>
      </c>
      <c r="AM14570">
        <v>376001028219</v>
      </c>
      <c r="AN14570" t="s">
        <v>1426</v>
      </c>
      <c r="AO14570" t="s">
        <v>104</v>
      </c>
      <c r="AP14570" t="s">
        <v>120</v>
      </c>
      <c r="AQ14570" t="s">
        <v>162</v>
      </c>
      <c r="AR14570" t="s">
        <v>111</v>
      </c>
      <c r="AS14570" t="s">
        <v>279</v>
      </c>
      <c r="AT14570">
        <v>376001028219</v>
      </c>
      <c r="AU14570" t="s">
        <v>1426</v>
      </c>
      <c r="AV14570" t="s">
        <v>107</v>
      </c>
      <c r="AW14570" t="s">
        <v>109</v>
      </c>
      <c r="AX14570" t="s">
        <v>138</v>
      </c>
      <c r="AY14570">
        <v>76001</v>
      </c>
      <c r="AZ14570" t="s">
        <v>215</v>
      </c>
      <c r="BA14570">
        <v>76</v>
      </c>
      <c r="BB14570" t="s">
        <v>214</v>
      </c>
      <c r="BC14570" t="s">
        <v>111</v>
      </c>
      <c r="BD14570">
        <v>76001</v>
      </c>
      <c r="BE14570" t="s">
        <v>215</v>
      </c>
      <c r="BF14570" t="s">
        <v>214</v>
      </c>
      <c r="BG14570">
        <v>76</v>
      </c>
      <c r="BH14570">
        <v>63</v>
      </c>
      <c r="BI14570">
        <v>59</v>
      </c>
      <c r="BJ14570">
        <v>3</v>
      </c>
      <c r="BK14570">
        <v>70</v>
      </c>
      <c r="BL14570">
        <v>80</v>
      </c>
      <c r="BM14570">
        <v>3</v>
      </c>
      <c r="BN14570">
        <v>61</v>
      </c>
      <c r="BO14570">
        <v>62</v>
      </c>
      <c r="BP14570">
        <v>3</v>
      </c>
      <c r="BQ14570">
        <v>62</v>
      </c>
      <c r="BR14570">
        <v>64</v>
      </c>
      <c r="BS14570">
        <v>3</v>
      </c>
      <c r="BT14570">
        <v>74</v>
      </c>
      <c r="BU14570">
        <v>63</v>
      </c>
      <c r="BV14570" t="s">
        <v>239</v>
      </c>
      <c r="BW14570">
        <v>324</v>
      </c>
      <c r="BX14570">
        <v>68</v>
      </c>
      <c r="BY14570" s="2">
        <v>748158566252809</v>
      </c>
      <c r="BZ14570">
        <v>4</v>
      </c>
      <c r="CA14570">
        <v>3</v>
      </c>
      <c r="CB14570" t="s">
        <v>123</v>
      </c>
      <c r="CC14570" t="s">
        <v>153</v>
      </c>
    </row>
    <row r="14571" spans="1:81" x14ac:dyDescent="0.3">
      <c r="A14571" t="s">
        <v>4219</v>
      </c>
      <c r="B14571" t="s">
        <v>82</v>
      </c>
      <c r="C14571" t="s">
        <v>2138</v>
      </c>
      <c r="D14571" t="s">
        <v>10386</v>
      </c>
      <c r="E14571">
        <v>20201</v>
      </c>
      <c r="F14571" t="s">
        <v>17024</v>
      </c>
      <c r="G14571" t="s">
        <v>85</v>
      </c>
      <c r="H14571" t="s">
        <v>82</v>
      </c>
      <c r="I14571" t="s">
        <v>86</v>
      </c>
      <c r="J14571" t="s">
        <v>117</v>
      </c>
      <c r="K14571">
        <v>52</v>
      </c>
      <c r="L14571" t="s">
        <v>332</v>
      </c>
      <c r="M14571">
        <v>52001</v>
      </c>
      <c r="N14571" t="s">
        <v>232</v>
      </c>
      <c r="O14571" t="s">
        <v>128</v>
      </c>
      <c r="P14571" t="s">
        <v>186</v>
      </c>
      <c r="Q14571" t="s">
        <v>145</v>
      </c>
      <c r="R14571" t="s">
        <v>145</v>
      </c>
      <c r="S14571" t="s">
        <v>147</v>
      </c>
      <c r="T14571" t="s">
        <v>147</v>
      </c>
      <c r="U14571" t="s">
        <v>125</v>
      </c>
      <c r="V14571" t="s">
        <v>125</v>
      </c>
      <c r="W14571" t="s">
        <v>125</v>
      </c>
      <c r="X14571" t="s">
        <v>125</v>
      </c>
      <c r="Y14571" t="s">
        <v>125</v>
      </c>
      <c r="Z14571" t="s">
        <v>125</v>
      </c>
      <c r="AA14571" t="s">
        <v>86</v>
      </c>
      <c r="AB14571" t="s">
        <v>125</v>
      </c>
      <c r="AC14571" t="s">
        <v>208</v>
      </c>
      <c r="AD14571" t="s">
        <v>97</v>
      </c>
      <c r="AE14571" t="s">
        <v>97</v>
      </c>
      <c r="AF14571" t="s">
        <v>97</v>
      </c>
      <c r="AG14571" t="s">
        <v>98</v>
      </c>
      <c r="AH14571" t="s">
        <v>216</v>
      </c>
      <c r="AI14571" t="s">
        <v>173</v>
      </c>
      <c r="AJ14571">
        <v>0</v>
      </c>
      <c r="AK14571" t="s">
        <v>86</v>
      </c>
      <c r="AL14571">
        <v>78972</v>
      </c>
      <c r="AM14571">
        <v>352001004135</v>
      </c>
      <c r="AN14571" t="s">
        <v>4507</v>
      </c>
      <c r="AO14571" t="s">
        <v>104</v>
      </c>
      <c r="AP14571" t="s">
        <v>120</v>
      </c>
      <c r="AQ14571" t="s">
        <v>162</v>
      </c>
      <c r="AR14571" t="s">
        <v>111</v>
      </c>
      <c r="AS14571" t="s">
        <v>136</v>
      </c>
      <c r="AT14571">
        <v>352001004135</v>
      </c>
      <c r="AU14571" t="s">
        <v>4507</v>
      </c>
      <c r="AV14571" t="s">
        <v>107</v>
      </c>
      <c r="AW14571" t="s">
        <v>109</v>
      </c>
      <c r="AX14571" t="s">
        <v>138</v>
      </c>
      <c r="AY14571">
        <v>52001</v>
      </c>
      <c r="AZ14571" t="s">
        <v>332</v>
      </c>
      <c r="BA14571">
        <v>52</v>
      </c>
      <c r="BB14571" t="s">
        <v>117</v>
      </c>
      <c r="BC14571" t="s">
        <v>111</v>
      </c>
      <c r="BD14571">
        <v>52001</v>
      </c>
      <c r="BE14571" t="s">
        <v>332</v>
      </c>
      <c r="BF14571" t="s">
        <v>117</v>
      </c>
      <c r="BG14571">
        <v>52</v>
      </c>
      <c r="BH14571">
        <v>60</v>
      </c>
      <c r="BI14571">
        <v>50</v>
      </c>
      <c r="BJ14571">
        <v>3</v>
      </c>
      <c r="BK14571">
        <v>68</v>
      </c>
      <c r="BL14571">
        <v>75</v>
      </c>
      <c r="BM14571">
        <v>3</v>
      </c>
      <c r="BN14571">
        <v>71</v>
      </c>
      <c r="BO14571">
        <v>89</v>
      </c>
      <c r="BP14571">
        <v>4</v>
      </c>
      <c r="BQ14571">
        <v>68</v>
      </c>
      <c r="BR14571">
        <v>80</v>
      </c>
      <c r="BS14571">
        <v>3</v>
      </c>
      <c r="BT14571">
        <v>64</v>
      </c>
      <c r="BU14571">
        <v>45</v>
      </c>
      <c r="BV14571" t="s">
        <v>280</v>
      </c>
      <c r="BW14571">
        <v>333</v>
      </c>
      <c r="BX14571">
        <v>73</v>
      </c>
      <c r="BY14571" s="2">
        <v>775660409172602</v>
      </c>
      <c r="BZ14571">
        <v>4</v>
      </c>
      <c r="CA14571">
        <v>3</v>
      </c>
      <c r="CB14571" t="s">
        <v>123</v>
      </c>
      <c r="CC14571" t="s">
        <v>153</v>
      </c>
    </row>
    <row r="14572" spans="1:81" x14ac:dyDescent="0.3">
      <c r="A14572" t="s">
        <v>4219</v>
      </c>
      <c r="B14572" t="s">
        <v>82</v>
      </c>
      <c r="C14572" t="s">
        <v>2138</v>
      </c>
      <c r="D14572" t="s">
        <v>10388</v>
      </c>
      <c r="E14572">
        <v>20201</v>
      </c>
      <c r="F14572" t="s">
        <v>17025</v>
      </c>
      <c r="G14572" t="s">
        <v>85</v>
      </c>
      <c r="H14572" t="s">
        <v>82</v>
      </c>
      <c r="I14572" t="s">
        <v>86</v>
      </c>
      <c r="J14572" t="s">
        <v>214</v>
      </c>
      <c r="K14572">
        <v>76</v>
      </c>
      <c r="L14572" t="s">
        <v>215</v>
      </c>
      <c r="M14572">
        <v>76001</v>
      </c>
      <c r="N14572" t="s">
        <v>191</v>
      </c>
      <c r="O14572" t="s">
        <v>128</v>
      </c>
      <c r="P14572" t="s">
        <v>178</v>
      </c>
      <c r="Q14572" t="s">
        <v>158</v>
      </c>
      <c r="R14572" t="s">
        <v>158</v>
      </c>
      <c r="S14572" t="s">
        <v>274</v>
      </c>
      <c r="T14572" t="s">
        <v>192</v>
      </c>
      <c r="U14572" t="s">
        <v>86</v>
      </c>
      <c r="V14572" t="s">
        <v>125</v>
      </c>
      <c r="W14572" t="s">
        <v>125</v>
      </c>
      <c r="X14572" t="s">
        <v>86</v>
      </c>
      <c r="Y14572" t="s">
        <v>86</v>
      </c>
      <c r="Z14572" t="s">
        <v>86</v>
      </c>
      <c r="AA14572" t="s">
        <v>86</v>
      </c>
      <c r="AB14572" t="s">
        <v>86</v>
      </c>
      <c r="AC14572" t="s">
        <v>148</v>
      </c>
      <c r="AD14572" t="s">
        <v>96</v>
      </c>
      <c r="AE14572" t="s">
        <v>149</v>
      </c>
      <c r="AF14572" t="s">
        <v>149</v>
      </c>
      <c r="AG14572" t="s">
        <v>131</v>
      </c>
      <c r="AH14572" t="s">
        <v>132</v>
      </c>
      <c r="AI14572" t="s">
        <v>150</v>
      </c>
      <c r="AJ14572">
        <v>0</v>
      </c>
      <c r="AK14572" t="s">
        <v>86</v>
      </c>
      <c r="AL14572">
        <v>629428</v>
      </c>
      <c r="AM14572">
        <v>376001020391</v>
      </c>
      <c r="AN14572" t="s">
        <v>4228</v>
      </c>
      <c r="AO14572" t="s">
        <v>104</v>
      </c>
      <c r="AP14572" t="s">
        <v>120</v>
      </c>
      <c r="AQ14572" t="s">
        <v>162</v>
      </c>
      <c r="AS14572" t="s">
        <v>279</v>
      </c>
      <c r="AT14572">
        <v>376001020391</v>
      </c>
      <c r="AU14572" t="s">
        <v>4229</v>
      </c>
      <c r="AV14572" t="s">
        <v>107</v>
      </c>
      <c r="AW14572" t="s">
        <v>109</v>
      </c>
      <c r="AX14572" t="s">
        <v>962</v>
      </c>
      <c r="AY14572">
        <v>76001</v>
      </c>
      <c r="AZ14572" t="s">
        <v>215</v>
      </c>
      <c r="BA14572">
        <v>76</v>
      </c>
      <c r="BB14572" t="s">
        <v>214</v>
      </c>
      <c r="BC14572" t="s">
        <v>111</v>
      </c>
      <c r="BD14572">
        <v>76001</v>
      </c>
      <c r="BE14572" t="s">
        <v>215</v>
      </c>
      <c r="BF14572" t="s">
        <v>214</v>
      </c>
      <c r="BG14572">
        <v>76</v>
      </c>
      <c r="BH14572">
        <v>63</v>
      </c>
      <c r="BI14572">
        <v>59</v>
      </c>
      <c r="BJ14572">
        <v>3</v>
      </c>
      <c r="BK14572">
        <v>62</v>
      </c>
      <c r="BL14572">
        <v>57</v>
      </c>
      <c r="BM14572">
        <v>3</v>
      </c>
      <c r="BN14572">
        <v>69</v>
      </c>
      <c r="BO14572">
        <v>84</v>
      </c>
      <c r="BP14572">
        <v>3</v>
      </c>
      <c r="BQ14572">
        <v>60</v>
      </c>
      <c r="BR14572">
        <v>59</v>
      </c>
      <c r="BS14572">
        <v>3</v>
      </c>
      <c r="BT14572">
        <v>50</v>
      </c>
      <c r="BU14572">
        <v>23</v>
      </c>
      <c r="BV14572" t="s">
        <v>200</v>
      </c>
      <c r="BW14572">
        <v>312</v>
      </c>
      <c r="BX14572">
        <v>60</v>
      </c>
      <c r="BY14572" s="2">
        <v>495797119900594</v>
      </c>
      <c r="BZ14572">
        <v>2</v>
      </c>
      <c r="CA14572">
        <v>3</v>
      </c>
      <c r="CB14572" t="s">
        <v>114</v>
      </c>
      <c r="CC14572" t="s">
        <v>153</v>
      </c>
    </row>
    <row r="14573" spans="1:81" x14ac:dyDescent="0.3">
      <c r="A14573" t="s">
        <v>4219</v>
      </c>
      <c r="B14573" t="s">
        <v>82</v>
      </c>
      <c r="C14573" t="s">
        <v>2138</v>
      </c>
      <c r="D14573" s="1">
        <v>36949</v>
      </c>
      <c r="E14573">
        <v>20201</v>
      </c>
      <c r="F14573" t="s">
        <v>17026</v>
      </c>
      <c r="G14573" t="s">
        <v>85</v>
      </c>
      <c r="H14573" t="s">
        <v>82</v>
      </c>
      <c r="I14573" t="s">
        <v>86</v>
      </c>
      <c r="J14573" t="s">
        <v>167</v>
      </c>
      <c r="K14573">
        <v>5</v>
      </c>
      <c r="L14573" t="s">
        <v>249</v>
      </c>
      <c r="M14573">
        <v>5266</v>
      </c>
      <c r="N14573" t="s">
        <v>185</v>
      </c>
      <c r="O14573" t="s">
        <v>90</v>
      </c>
      <c r="P14573" t="s">
        <v>129</v>
      </c>
      <c r="Q14573" t="s">
        <v>205</v>
      </c>
      <c r="R14573" t="s">
        <v>205</v>
      </c>
      <c r="S14573" t="s">
        <v>147</v>
      </c>
      <c r="T14573" t="s">
        <v>147</v>
      </c>
      <c r="U14573" t="s">
        <v>125</v>
      </c>
      <c r="V14573" t="s">
        <v>125</v>
      </c>
      <c r="W14573" t="s">
        <v>125</v>
      </c>
      <c r="X14573" t="s">
        <v>125</v>
      </c>
      <c r="Y14573" t="s">
        <v>125</v>
      </c>
      <c r="Z14573" t="s">
        <v>125</v>
      </c>
      <c r="AA14573" t="s">
        <v>86</v>
      </c>
      <c r="AB14573" t="s">
        <v>125</v>
      </c>
      <c r="AC14573" t="s">
        <v>148</v>
      </c>
      <c r="AD14573" t="s">
        <v>149</v>
      </c>
      <c r="AE14573" t="s">
        <v>97</v>
      </c>
      <c r="AF14573" t="s">
        <v>149</v>
      </c>
      <c r="AG14573" t="s">
        <v>131</v>
      </c>
      <c r="AH14573" t="s">
        <v>132</v>
      </c>
      <c r="AI14573" t="s">
        <v>173</v>
      </c>
      <c r="AJ14573">
        <v>0</v>
      </c>
      <c r="AK14573" t="s">
        <v>86</v>
      </c>
      <c r="AL14573">
        <v>126409</v>
      </c>
      <c r="AM14573">
        <v>305001019681</v>
      </c>
      <c r="AN14573" t="s">
        <v>4095</v>
      </c>
      <c r="AO14573" t="s">
        <v>104</v>
      </c>
      <c r="AP14573" t="s">
        <v>120</v>
      </c>
      <c r="AQ14573" t="s">
        <v>162</v>
      </c>
      <c r="AS14573" t="s">
        <v>136</v>
      </c>
      <c r="AT14573">
        <v>305001019681</v>
      </c>
      <c r="AU14573" t="s">
        <v>4095</v>
      </c>
      <c r="AV14573" t="s">
        <v>107</v>
      </c>
      <c r="AW14573" t="s">
        <v>109</v>
      </c>
      <c r="AX14573" t="s">
        <v>164</v>
      </c>
      <c r="AY14573">
        <v>5266</v>
      </c>
      <c r="AZ14573" t="s">
        <v>249</v>
      </c>
      <c r="BA14573">
        <v>5</v>
      </c>
      <c r="BB14573" t="s">
        <v>167</v>
      </c>
      <c r="BC14573" t="s">
        <v>111</v>
      </c>
      <c r="BD14573">
        <v>5001</v>
      </c>
      <c r="BE14573" t="s">
        <v>175</v>
      </c>
      <c r="BF14573" t="s">
        <v>167</v>
      </c>
      <c r="BG14573">
        <v>5</v>
      </c>
      <c r="BH14573">
        <v>51</v>
      </c>
      <c r="BI14573">
        <v>25</v>
      </c>
      <c r="BJ14573">
        <v>3</v>
      </c>
      <c r="BK14573">
        <v>53</v>
      </c>
      <c r="BL14573">
        <v>32</v>
      </c>
      <c r="BM14573">
        <v>3</v>
      </c>
      <c r="BN14573">
        <v>47</v>
      </c>
      <c r="BO14573">
        <v>24</v>
      </c>
      <c r="BP14573">
        <v>2</v>
      </c>
      <c r="BQ14573">
        <v>55</v>
      </c>
      <c r="BR14573">
        <v>46</v>
      </c>
      <c r="BS14573">
        <v>2</v>
      </c>
      <c r="BT14573">
        <v>66</v>
      </c>
      <c r="BU14573">
        <v>48</v>
      </c>
      <c r="BV14573" t="s">
        <v>280</v>
      </c>
      <c r="BW14573">
        <v>263</v>
      </c>
      <c r="BX14573">
        <v>33</v>
      </c>
      <c r="BY14573" s="2">
        <v>761786601358675</v>
      </c>
      <c r="BZ14573">
        <v>4</v>
      </c>
      <c r="CA14573">
        <v>4</v>
      </c>
      <c r="CB14573" t="s">
        <v>123</v>
      </c>
      <c r="CC14573" t="s">
        <v>115</v>
      </c>
    </row>
    <row r="14574" spans="1:81" x14ac:dyDescent="0.3">
      <c r="A14574" t="s">
        <v>4219</v>
      </c>
      <c r="B14574" t="s">
        <v>82</v>
      </c>
      <c r="C14574" t="s">
        <v>2138</v>
      </c>
      <c r="D14574" s="1">
        <v>37314</v>
      </c>
      <c r="E14574">
        <v>20201</v>
      </c>
      <c r="F14574" t="s">
        <v>17027</v>
      </c>
      <c r="G14574" t="s">
        <v>85</v>
      </c>
      <c r="H14574" t="s">
        <v>82</v>
      </c>
      <c r="I14574" t="s">
        <v>86</v>
      </c>
      <c r="J14574" t="s">
        <v>263</v>
      </c>
      <c r="K14574">
        <v>8</v>
      </c>
      <c r="L14574" t="s">
        <v>264</v>
      </c>
      <c r="M14574">
        <v>8001</v>
      </c>
      <c r="N14574" t="s">
        <v>232</v>
      </c>
      <c r="O14574" t="s">
        <v>143</v>
      </c>
      <c r="P14574" t="s">
        <v>178</v>
      </c>
      <c r="Q14574" t="s">
        <v>145</v>
      </c>
      <c r="R14574" t="s">
        <v>145</v>
      </c>
      <c r="S14574" t="s">
        <v>93</v>
      </c>
      <c r="T14574" t="s">
        <v>94</v>
      </c>
      <c r="U14574" t="s">
        <v>125</v>
      </c>
      <c r="V14574" t="s">
        <v>86</v>
      </c>
      <c r="W14574" t="s">
        <v>125</v>
      </c>
      <c r="X14574" t="s">
        <v>125</v>
      </c>
      <c r="Y14574" t="s">
        <v>125</v>
      </c>
      <c r="Z14574" t="s">
        <v>125</v>
      </c>
      <c r="AA14574" t="s">
        <v>86</v>
      </c>
      <c r="AB14574" t="s">
        <v>125</v>
      </c>
      <c r="AC14574" t="s">
        <v>95</v>
      </c>
      <c r="AD14574" t="s">
        <v>96</v>
      </c>
      <c r="AE14574" t="s">
        <v>97</v>
      </c>
      <c r="AF14574" t="s">
        <v>149</v>
      </c>
      <c r="AG14574" t="s">
        <v>172</v>
      </c>
      <c r="AH14574" t="s">
        <v>99</v>
      </c>
      <c r="AI14574" t="s">
        <v>160</v>
      </c>
      <c r="AJ14574">
        <v>0</v>
      </c>
      <c r="AK14574" t="s">
        <v>86</v>
      </c>
      <c r="AL14574">
        <v>46557</v>
      </c>
      <c r="AM14574">
        <v>308001101153</v>
      </c>
      <c r="AN14574" t="s">
        <v>1072</v>
      </c>
      <c r="AO14574" t="s">
        <v>104</v>
      </c>
      <c r="AP14574" t="s">
        <v>120</v>
      </c>
      <c r="AQ14574" t="s">
        <v>162</v>
      </c>
      <c r="AR14574" t="s">
        <v>107</v>
      </c>
      <c r="AS14574" t="s">
        <v>136</v>
      </c>
      <c r="AT14574">
        <v>308001101153</v>
      </c>
      <c r="AU14574" t="s">
        <v>1072</v>
      </c>
      <c r="AV14574" t="s">
        <v>107</v>
      </c>
      <c r="AW14574" t="s">
        <v>109</v>
      </c>
      <c r="AX14574" t="s">
        <v>164</v>
      </c>
      <c r="AY14574">
        <v>8573</v>
      </c>
      <c r="AZ14574" t="s">
        <v>267</v>
      </c>
      <c r="BA14574">
        <v>8</v>
      </c>
      <c r="BB14574" t="s">
        <v>263</v>
      </c>
      <c r="BC14574" t="s">
        <v>111</v>
      </c>
      <c r="BD14574">
        <v>8001</v>
      </c>
      <c r="BE14574" t="s">
        <v>264</v>
      </c>
      <c r="BF14574" t="s">
        <v>263</v>
      </c>
      <c r="BG14574">
        <v>8</v>
      </c>
      <c r="BH14574">
        <v>68</v>
      </c>
      <c r="BI14574">
        <v>76</v>
      </c>
      <c r="BJ14574">
        <v>4</v>
      </c>
      <c r="BK14574">
        <v>69</v>
      </c>
      <c r="BL14574">
        <v>76</v>
      </c>
      <c r="BM14574">
        <v>3</v>
      </c>
      <c r="BN14574">
        <v>62</v>
      </c>
      <c r="BO14574">
        <v>64</v>
      </c>
      <c r="BP14574">
        <v>3</v>
      </c>
      <c r="BQ14574">
        <v>68</v>
      </c>
      <c r="BR14574">
        <v>80</v>
      </c>
      <c r="BS14574">
        <v>3</v>
      </c>
      <c r="BT14574">
        <v>78</v>
      </c>
      <c r="BU14574">
        <v>75</v>
      </c>
      <c r="BV14574" t="s">
        <v>239</v>
      </c>
      <c r="BW14574">
        <v>338</v>
      </c>
      <c r="BX14574">
        <v>76</v>
      </c>
      <c r="BY14574" s="2">
        <v>604205434815298</v>
      </c>
      <c r="BZ14574">
        <v>3</v>
      </c>
      <c r="CA14574">
        <v>4</v>
      </c>
      <c r="CB14574" t="s">
        <v>123</v>
      </c>
      <c r="CC14574" t="s">
        <v>153</v>
      </c>
    </row>
    <row r="14575" spans="1:81" x14ac:dyDescent="0.3">
      <c r="A14575" t="s">
        <v>4219</v>
      </c>
      <c r="B14575" t="s">
        <v>82</v>
      </c>
      <c r="C14575" t="s">
        <v>2138</v>
      </c>
      <c r="D14575" s="1">
        <v>37314</v>
      </c>
      <c r="E14575">
        <v>20201</v>
      </c>
      <c r="F14575" t="s">
        <v>17028</v>
      </c>
      <c r="G14575" t="s">
        <v>85</v>
      </c>
      <c r="H14575" t="s">
        <v>82</v>
      </c>
      <c r="I14575" t="s">
        <v>86</v>
      </c>
      <c r="J14575" t="s">
        <v>202</v>
      </c>
      <c r="K14575">
        <v>63</v>
      </c>
      <c r="L14575" t="s">
        <v>203</v>
      </c>
      <c r="M14575">
        <v>63001</v>
      </c>
      <c r="N14575" t="s">
        <v>185</v>
      </c>
      <c r="O14575" t="s">
        <v>128</v>
      </c>
      <c r="P14575" t="s">
        <v>186</v>
      </c>
      <c r="Q14575" t="s">
        <v>145</v>
      </c>
      <c r="R14575" t="s">
        <v>158</v>
      </c>
      <c r="S14575" t="s">
        <v>146</v>
      </c>
      <c r="T14575" t="s">
        <v>93</v>
      </c>
      <c r="U14575" t="s">
        <v>125</v>
      </c>
      <c r="V14575" t="s">
        <v>125</v>
      </c>
      <c r="W14575" t="s">
        <v>125</v>
      </c>
      <c r="X14575" t="s">
        <v>125</v>
      </c>
      <c r="Y14575" t="s">
        <v>125</v>
      </c>
      <c r="Z14575" t="s">
        <v>125</v>
      </c>
      <c r="AA14575" t="s">
        <v>86</v>
      </c>
      <c r="AB14575" t="s">
        <v>125</v>
      </c>
      <c r="AC14575" t="s">
        <v>208</v>
      </c>
      <c r="AD14575" t="s">
        <v>96</v>
      </c>
      <c r="AE14575" t="s">
        <v>97</v>
      </c>
      <c r="AF14575" t="s">
        <v>149</v>
      </c>
      <c r="AG14575" t="s">
        <v>98</v>
      </c>
      <c r="AH14575" t="s">
        <v>132</v>
      </c>
      <c r="AI14575" t="s">
        <v>160</v>
      </c>
      <c r="AJ14575" t="s">
        <v>209</v>
      </c>
      <c r="AK14575" t="s">
        <v>421</v>
      </c>
      <c r="AL14575">
        <v>100990</v>
      </c>
      <c r="AM14575">
        <v>463190000443</v>
      </c>
      <c r="AN14575" t="s">
        <v>210</v>
      </c>
      <c r="AO14575" t="s">
        <v>104</v>
      </c>
      <c r="AP14575" t="s">
        <v>120</v>
      </c>
      <c r="AQ14575" t="s">
        <v>162</v>
      </c>
      <c r="AR14575" t="s">
        <v>107</v>
      </c>
      <c r="AS14575" t="s">
        <v>136</v>
      </c>
      <c r="AT14575">
        <v>463190000443</v>
      </c>
      <c r="AU14575" t="s">
        <v>210</v>
      </c>
      <c r="AV14575" t="s">
        <v>107</v>
      </c>
      <c r="AW14575" t="s">
        <v>163</v>
      </c>
      <c r="AX14575" t="s">
        <v>164</v>
      </c>
      <c r="AY14575">
        <v>63690</v>
      </c>
      <c r="AZ14575" t="s">
        <v>211</v>
      </c>
      <c r="BA14575">
        <v>63</v>
      </c>
      <c r="BB14575" t="s">
        <v>202</v>
      </c>
      <c r="BC14575" t="s">
        <v>111</v>
      </c>
      <c r="BD14575">
        <v>63001</v>
      </c>
      <c r="BE14575" t="s">
        <v>203</v>
      </c>
      <c r="BF14575" t="s">
        <v>202</v>
      </c>
      <c r="BG14575">
        <v>63</v>
      </c>
      <c r="BH14575">
        <v>73</v>
      </c>
      <c r="BI14575">
        <v>89</v>
      </c>
      <c r="BJ14575">
        <v>4</v>
      </c>
      <c r="BK14575">
        <v>76</v>
      </c>
      <c r="BL14575">
        <v>93</v>
      </c>
      <c r="BM14575">
        <v>4</v>
      </c>
      <c r="BN14575">
        <v>68</v>
      </c>
      <c r="BO14575">
        <v>83</v>
      </c>
      <c r="BP14575">
        <v>3</v>
      </c>
      <c r="BQ14575">
        <v>68</v>
      </c>
      <c r="BR14575">
        <v>81</v>
      </c>
      <c r="BS14575">
        <v>3</v>
      </c>
      <c r="BT14575">
        <v>84</v>
      </c>
      <c r="BU14575">
        <v>89</v>
      </c>
      <c r="BV14575" t="s">
        <v>165</v>
      </c>
      <c r="BW14575">
        <v>361</v>
      </c>
      <c r="BX14575">
        <v>89</v>
      </c>
      <c r="BY14575" s="2">
        <v>633526365402244</v>
      </c>
      <c r="BZ14575">
        <v>3</v>
      </c>
      <c r="CA14575">
        <v>4</v>
      </c>
      <c r="CB14575" t="s">
        <v>123</v>
      </c>
      <c r="CC14575" t="s">
        <v>153</v>
      </c>
    </row>
    <row r="14576" spans="1:81" x14ac:dyDescent="0.3">
      <c r="A14576" t="s">
        <v>4219</v>
      </c>
      <c r="B14576" t="s">
        <v>82</v>
      </c>
      <c r="C14576" t="s">
        <v>2138</v>
      </c>
      <c r="D14576" s="1">
        <v>37314</v>
      </c>
      <c r="E14576">
        <v>20201</v>
      </c>
      <c r="F14576" t="s">
        <v>17029</v>
      </c>
      <c r="G14576" t="s">
        <v>85</v>
      </c>
      <c r="H14576" t="s">
        <v>82</v>
      </c>
      <c r="I14576" t="s">
        <v>86</v>
      </c>
      <c r="J14576" t="s">
        <v>263</v>
      </c>
      <c r="K14576">
        <v>8</v>
      </c>
      <c r="L14576" t="s">
        <v>267</v>
      </c>
      <c r="M14576">
        <v>8573</v>
      </c>
      <c r="N14576" t="s">
        <v>232</v>
      </c>
      <c r="O14576" t="s">
        <v>90</v>
      </c>
      <c r="P14576" t="s">
        <v>129</v>
      </c>
      <c r="Q14576" t="s">
        <v>145</v>
      </c>
      <c r="R14576" t="s">
        <v>145</v>
      </c>
      <c r="S14576" t="s">
        <v>147</v>
      </c>
      <c r="T14576" t="s">
        <v>147</v>
      </c>
      <c r="U14576" t="s">
        <v>125</v>
      </c>
      <c r="V14576" t="s">
        <v>125</v>
      </c>
      <c r="W14576" t="s">
        <v>125</v>
      </c>
      <c r="X14576" t="s">
        <v>125</v>
      </c>
      <c r="Y14576" t="s">
        <v>125</v>
      </c>
      <c r="Z14576" t="s">
        <v>125</v>
      </c>
      <c r="AA14576" t="s">
        <v>86</v>
      </c>
      <c r="AB14576" t="s">
        <v>125</v>
      </c>
      <c r="AC14576" t="s">
        <v>208</v>
      </c>
      <c r="AD14576" t="s">
        <v>97</v>
      </c>
      <c r="AE14576" t="s">
        <v>149</v>
      </c>
      <c r="AF14576" t="s">
        <v>149</v>
      </c>
      <c r="AG14576" t="s">
        <v>131</v>
      </c>
      <c r="AH14576" t="s">
        <v>132</v>
      </c>
      <c r="AI14576" t="s">
        <v>160</v>
      </c>
      <c r="AJ14576" t="s">
        <v>101</v>
      </c>
      <c r="AK14576" t="s">
        <v>102</v>
      </c>
      <c r="AL14576">
        <v>179358</v>
      </c>
      <c r="AM14576">
        <v>308573074909</v>
      </c>
      <c r="AN14576" t="s">
        <v>707</v>
      </c>
      <c r="AO14576" t="s">
        <v>104</v>
      </c>
      <c r="AP14576" t="s">
        <v>120</v>
      </c>
      <c r="AQ14576" t="s">
        <v>162</v>
      </c>
      <c r="AS14576" t="s">
        <v>136</v>
      </c>
      <c r="AT14576">
        <v>308573074909</v>
      </c>
      <c r="AU14576" t="s">
        <v>708</v>
      </c>
      <c r="AV14576" t="s">
        <v>107</v>
      </c>
      <c r="AW14576" t="s">
        <v>109</v>
      </c>
      <c r="AX14576" t="s">
        <v>164</v>
      </c>
      <c r="AY14576">
        <v>8573</v>
      </c>
      <c r="AZ14576" t="s">
        <v>267</v>
      </c>
      <c r="BA14576">
        <v>8</v>
      </c>
      <c r="BB14576" t="s">
        <v>263</v>
      </c>
      <c r="BC14576" t="s">
        <v>111</v>
      </c>
      <c r="BD14576">
        <v>8001</v>
      </c>
      <c r="BE14576" t="s">
        <v>264</v>
      </c>
      <c r="BF14576" t="s">
        <v>263</v>
      </c>
      <c r="BG14576">
        <v>8</v>
      </c>
      <c r="BH14576">
        <v>74</v>
      </c>
      <c r="BI14576">
        <v>93</v>
      </c>
      <c r="BJ14576">
        <v>4</v>
      </c>
      <c r="BK14576">
        <v>70</v>
      </c>
      <c r="BL14576">
        <v>79</v>
      </c>
      <c r="BM14576">
        <v>3</v>
      </c>
      <c r="BN14576">
        <v>66</v>
      </c>
      <c r="BO14576">
        <v>77</v>
      </c>
      <c r="BP14576">
        <v>3</v>
      </c>
      <c r="BQ14576">
        <v>78</v>
      </c>
      <c r="BR14576">
        <v>98</v>
      </c>
      <c r="BS14576">
        <v>4</v>
      </c>
      <c r="BT14576">
        <v>100</v>
      </c>
      <c r="BU14576">
        <v>100</v>
      </c>
      <c r="BV14576" t="s">
        <v>165</v>
      </c>
      <c r="BW14576">
        <v>371</v>
      </c>
      <c r="BX14576">
        <v>93</v>
      </c>
      <c r="BY14576" s="2">
        <v>718695881677051</v>
      </c>
      <c r="BZ14576">
        <v>4</v>
      </c>
      <c r="CA14576">
        <v>4</v>
      </c>
      <c r="CB14576" t="s">
        <v>123</v>
      </c>
      <c r="CC14576" t="s">
        <v>153</v>
      </c>
    </row>
    <row r="14577" spans="1:81" x14ac:dyDescent="0.3">
      <c r="A14577" t="s">
        <v>4219</v>
      </c>
      <c r="B14577" t="s">
        <v>82</v>
      </c>
      <c r="C14577" t="s">
        <v>2138</v>
      </c>
      <c r="D14577" s="1">
        <v>37314</v>
      </c>
      <c r="E14577">
        <v>20201</v>
      </c>
      <c r="F14577" t="s">
        <v>17030</v>
      </c>
      <c r="G14577" t="s">
        <v>85</v>
      </c>
      <c r="H14577" t="s">
        <v>82</v>
      </c>
      <c r="I14577" t="s">
        <v>86</v>
      </c>
      <c r="J14577" t="s">
        <v>183</v>
      </c>
      <c r="K14577">
        <v>11</v>
      </c>
      <c r="L14577" t="s">
        <v>184</v>
      </c>
      <c r="M14577">
        <v>11001</v>
      </c>
      <c r="N14577" t="s">
        <v>157</v>
      </c>
      <c r="O14577" t="s">
        <v>128</v>
      </c>
      <c r="P14577" t="s">
        <v>129</v>
      </c>
      <c r="Q14577" t="s">
        <v>205</v>
      </c>
      <c r="R14577" t="s">
        <v>205</v>
      </c>
      <c r="S14577" t="s">
        <v>147</v>
      </c>
      <c r="T14577" t="s">
        <v>244</v>
      </c>
      <c r="U14577" t="s">
        <v>125</v>
      </c>
      <c r="V14577" t="s">
        <v>125</v>
      </c>
      <c r="W14577" t="s">
        <v>125</v>
      </c>
      <c r="X14577" t="s">
        <v>125</v>
      </c>
      <c r="Y14577" t="s">
        <v>125</v>
      </c>
      <c r="Z14577" t="s">
        <v>125</v>
      </c>
      <c r="AA14577" t="s">
        <v>125</v>
      </c>
      <c r="AB14577" t="s">
        <v>125</v>
      </c>
      <c r="AC14577" t="s">
        <v>208</v>
      </c>
      <c r="AD14577" t="s">
        <v>97</v>
      </c>
      <c r="AE14577" t="s">
        <v>97</v>
      </c>
      <c r="AF14577" t="s">
        <v>97</v>
      </c>
      <c r="AG14577" t="s">
        <v>131</v>
      </c>
      <c r="AH14577" t="s">
        <v>173</v>
      </c>
      <c r="AI14577" t="s">
        <v>150</v>
      </c>
      <c r="AJ14577">
        <v>0</v>
      </c>
      <c r="AK14577" t="s">
        <v>86</v>
      </c>
      <c r="AL14577">
        <v>62182</v>
      </c>
      <c r="AM14577">
        <v>311769003938</v>
      </c>
      <c r="AN14577" t="s">
        <v>3983</v>
      </c>
      <c r="AO14577" t="s">
        <v>104</v>
      </c>
      <c r="AP14577" t="s">
        <v>120</v>
      </c>
      <c r="AQ14577" t="s">
        <v>162</v>
      </c>
      <c r="AR14577" t="s">
        <v>107</v>
      </c>
      <c r="AS14577" t="s">
        <v>136</v>
      </c>
      <c r="AT14577">
        <v>311769003938</v>
      </c>
      <c r="AU14577" t="s">
        <v>3983</v>
      </c>
      <c r="AV14577" t="s">
        <v>107</v>
      </c>
      <c r="AW14577" t="s">
        <v>109</v>
      </c>
      <c r="AX14577" t="s">
        <v>164</v>
      </c>
      <c r="AY14577">
        <v>11001</v>
      </c>
      <c r="AZ14577" t="s">
        <v>184</v>
      </c>
      <c r="BA14577">
        <v>11</v>
      </c>
      <c r="BB14577" t="s">
        <v>183</v>
      </c>
      <c r="BC14577" t="s">
        <v>111</v>
      </c>
      <c r="BD14577">
        <v>11001</v>
      </c>
      <c r="BE14577" t="s">
        <v>184</v>
      </c>
      <c r="BF14577" t="s">
        <v>183</v>
      </c>
      <c r="BG14577">
        <v>11</v>
      </c>
      <c r="BH14577">
        <v>60</v>
      </c>
      <c r="BI14577">
        <v>47</v>
      </c>
      <c r="BJ14577">
        <v>3</v>
      </c>
      <c r="BK14577">
        <v>68</v>
      </c>
      <c r="BL14577">
        <v>74</v>
      </c>
      <c r="BM14577">
        <v>3</v>
      </c>
      <c r="BN14577">
        <v>55</v>
      </c>
      <c r="BO14577">
        <v>43</v>
      </c>
      <c r="BP14577">
        <v>2</v>
      </c>
      <c r="BQ14577">
        <v>54</v>
      </c>
      <c r="BR14577">
        <v>44</v>
      </c>
      <c r="BS14577">
        <v>2</v>
      </c>
      <c r="BT14577">
        <v>75</v>
      </c>
      <c r="BU14577">
        <v>66</v>
      </c>
      <c r="BV14577" t="s">
        <v>239</v>
      </c>
      <c r="BW14577">
        <v>302</v>
      </c>
      <c r="BX14577">
        <v>54</v>
      </c>
      <c r="BY14577" s="2">
        <v>817395738264355</v>
      </c>
      <c r="BZ14577">
        <v>4</v>
      </c>
      <c r="CA14577">
        <v>4</v>
      </c>
      <c r="CB14577" t="s">
        <v>123</v>
      </c>
      <c r="CC14577" t="s">
        <v>153</v>
      </c>
    </row>
    <row r="14578" spans="1:81" x14ac:dyDescent="0.3">
      <c r="A14578" t="s">
        <v>4219</v>
      </c>
      <c r="B14578" t="s">
        <v>82</v>
      </c>
      <c r="C14578" t="s">
        <v>2138</v>
      </c>
      <c r="D14578" s="1">
        <v>37314</v>
      </c>
      <c r="E14578">
        <v>20201</v>
      </c>
      <c r="F14578" t="s">
        <v>17031</v>
      </c>
      <c r="G14578" t="s">
        <v>85</v>
      </c>
      <c r="H14578" t="s">
        <v>82</v>
      </c>
      <c r="I14578" t="s">
        <v>86</v>
      </c>
      <c r="J14578" t="s">
        <v>419</v>
      </c>
      <c r="K14578">
        <v>13</v>
      </c>
      <c r="L14578" t="s">
        <v>420</v>
      </c>
      <c r="M14578">
        <v>13001</v>
      </c>
      <c r="N14578" t="s">
        <v>157</v>
      </c>
      <c r="O14578" t="s">
        <v>169</v>
      </c>
      <c r="P14578" t="s">
        <v>129</v>
      </c>
      <c r="Q14578" t="s">
        <v>145</v>
      </c>
      <c r="R14578" t="s">
        <v>145</v>
      </c>
      <c r="S14578" t="s">
        <v>244</v>
      </c>
      <c r="T14578" t="s">
        <v>244</v>
      </c>
      <c r="U14578" t="s">
        <v>125</v>
      </c>
      <c r="V14578" t="s">
        <v>125</v>
      </c>
      <c r="W14578" t="s">
        <v>125</v>
      </c>
      <c r="X14578" t="s">
        <v>125</v>
      </c>
      <c r="Y14578" t="s">
        <v>125</v>
      </c>
      <c r="Z14578" t="s">
        <v>86</v>
      </c>
      <c r="AA14578" t="s">
        <v>86</v>
      </c>
      <c r="AB14578" t="s">
        <v>125</v>
      </c>
      <c r="AC14578" t="s">
        <v>159</v>
      </c>
      <c r="AD14578" t="s">
        <v>97</v>
      </c>
      <c r="AE14578" t="s">
        <v>149</v>
      </c>
      <c r="AF14578" t="s">
        <v>149</v>
      </c>
      <c r="AG14578" t="s">
        <v>172</v>
      </c>
      <c r="AH14578" t="s">
        <v>132</v>
      </c>
      <c r="AI14578" t="s">
        <v>160</v>
      </c>
      <c r="AJ14578">
        <v>0</v>
      </c>
      <c r="AK14578" t="s">
        <v>86</v>
      </c>
      <c r="AL14578">
        <v>4234</v>
      </c>
      <c r="AM14578">
        <v>313001003931</v>
      </c>
      <c r="AN14578" t="s">
        <v>422</v>
      </c>
      <c r="AO14578" t="s">
        <v>104</v>
      </c>
      <c r="AP14578" t="s">
        <v>120</v>
      </c>
      <c r="AQ14578" t="s">
        <v>162</v>
      </c>
      <c r="AR14578" t="s">
        <v>107</v>
      </c>
      <c r="AS14578" t="s">
        <v>136</v>
      </c>
      <c r="AT14578">
        <v>313001003931</v>
      </c>
      <c r="AU14578" t="s">
        <v>423</v>
      </c>
      <c r="AV14578" t="s">
        <v>107</v>
      </c>
      <c r="AW14578" t="s">
        <v>109</v>
      </c>
      <c r="AX14578" t="s">
        <v>164</v>
      </c>
      <c r="AY14578">
        <v>13001</v>
      </c>
      <c r="AZ14578" t="s">
        <v>420</v>
      </c>
      <c r="BA14578">
        <v>13</v>
      </c>
      <c r="BB14578" t="s">
        <v>419</v>
      </c>
      <c r="BC14578" t="s">
        <v>111</v>
      </c>
      <c r="BD14578">
        <v>13001</v>
      </c>
      <c r="BE14578" t="s">
        <v>420</v>
      </c>
      <c r="BF14578" t="s">
        <v>419</v>
      </c>
      <c r="BG14578">
        <v>13</v>
      </c>
      <c r="BH14578">
        <v>75</v>
      </c>
      <c r="BI14578">
        <v>94</v>
      </c>
      <c r="BJ14578">
        <v>4</v>
      </c>
      <c r="BK14578">
        <v>67</v>
      </c>
      <c r="BL14578">
        <v>70</v>
      </c>
      <c r="BM14578">
        <v>3</v>
      </c>
      <c r="BN14578">
        <v>66</v>
      </c>
      <c r="BO14578">
        <v>76</v>
      </c>
      <c r="BP14578">
        <v>3</v>
      </c>
      <c r="BQ14578">
        <v>72</v>
      </c>
      <c r="BR14578">
        <v>90</v>
      </c>
      <c r="BS14578">
        <v>4</v>
      </c>
      <c r="BT14578">
        <v>83</v>
      </c>
      <c r="BU14578">
        <v>88</v>
      </c>
      <c r="BV14578" t="s">
        <v>165</v>
      </c>
      <c r="BW14578">
        <v>355</v>
      </c>
      <c r="BX14578">
        <v>86</v>
      </c>
      <c r="BY14578" s="2">
        <v>66420429514275</v>
      </c>
      <c r="BZ14578">
        <v>4</v>
      </c>
      <c r="CA14578">
        <v>4</v>
      </c>
      <c r="CB14578" t="s">
        <v>123</v>
      </c>
      <c r="CC14578" t="s">
        <v>153</v>
      </c>
    </row>
    <row r="14579" spans="1:81" x14ac:dyDescent="0.3">
      <c r="A14579" t="s">
        <v>4219</v>
      </c>
      <c r="B14579" t="s">
        <v>82</v>
      </c>
      <c r="C14579" t="s">
        <v>2138</v>
      </c>
      <c r="D14579" s="1">
        <v>37314</v>
      </c>
      <c r="E14579">
        <v>20201</v>
      </c>
      <c r="F14579" t="s">
        <v>17032</v>
      </c>
      <c r="G14579" t="s">
        <v>85</v>
      </c>
      <c r="H14579" t="s">
        <v>82</v>
      </c>
      <c r="I14579" t="s">
        <v>86</v>
      </c>
      <c r="J14579" t="s">
        <v>117</v>
      </c>
      <c r="K14579">
        <v>52</v>
      </c>
      <c r="L14579" t="s">
        <v>332</v>
      </c>
      <c r="M14579">
        <v>52001</v>
      </c>
      <c r="N14579" t="s">
        <v>191</v>
      </c>
      <c r="O14579" t="s">
        <v>128</v>
      </c>
      <c r="P14579" t="s">
        <v>186</v>
      </c>
      <c r="Q14579" t="s">
        <v>145</v>
      </c>
      <c r="R14579" t="s">
        <v>144</v>
      </c>
      <c r="S14579" t="s">
        <v>333</v>
      </c>
      <c r="T14579" t="s">
        <v>244</v>
      </c>
      <c r="U14579" t="s">
        <v>125</v>
      </c>
      <c r="V14579" t="s">
        <v>86</v>
      </c>
      <c r="W14579" t="s">
        <v>125</v>
      </c>
      <c r="X14579" t="s">
        <v>125</v>
      </c>
      <c r="Y14579" t="s">
        <v>86</v>
      </c>
      <c r="Z14579" t="s">
        <v>125</v>
      </c>
      <c r="AA14579" t="s">
        <v>125</v>
      </c>
      <c r="AB14579" t="s">
        <v>86</v>
      </c>
      <c r="AD14579" t="s">
        <v>96</v>
      </c>
      <c r="AE14579" t="s">
        <v>96</v>
      </c>
      <c r="AF14579" t="s">
        <v>97</v>
      </c>
      <c r="AG14579" t="s">
        <v>131</v>
      </c>
      <c r="AH14579" t="s">
        <v>99</v>
      </c>
      <c r="AI14579" t="s">
        <v>132</v>
      </c>
      <c r="AJ14579" t="s">
        <v>101</v>
      </c>
      <c r="AK14579" t="s">
        <v>102</v>
      </c>
      <c r="AL14579">
        <v>11478</v>
      </c>
      <c r="AM14579">
        <v>352001000806</v>
      </c>
      <c r="AN14579" t="s">
        <v>799</v>
      </c>
      <c r="AO14579" t="s">
        <v>104</v>
      </c>
      <c r="AP14579" t="s">
        <v>120</v>
      </c>
      <c r="AQ14579" t="s">
        <v>106</v>
      </c>
      <c r="AR14579" t="s">
        <v>111</v>
      </c>
      <c r="AS14579" t="s">
        <v>136</v>
      </c>
      <c r="AT14579">
        <v>352001000806</v>
      </c>
      <c r="AU14579" t="s">
        <v>799</v>
      </c>
      <c r="AV14579" t="s">
        <v>107</v>
      </c>
      <c r="AW14579" t="s">
        <v>109</v>
      </c>
      <c r="AX14579" t="s">
        <v>138</v>
      </c>
      <c r="AY14579">
        <v>52001</v>
      </c>
      <c r="AZ14579" t="s">
        <v>332</v>
      </c>
      <c r="BA14579">
        <v>52</v>
      </c>
      <c r="BB14579" t="s">
        <v>117</v>
      </c>
      <c r="BC14579" t="s">
        <v>111</v>
      </c>
      <c r="BD14579">
        <v>52001</v>
      </c>
      <c r="BE14579" t="s">
        <v>332</v>
      </c>
      <c r="BF14579" t="s">
        <v>117</v>
      </c>
      <c r="BG14579">
        <v>52</v>
      </c>
      <c r="BH14579">
        <v>47</v>
      </c>
      <c r="BI14579">
        <v>16</v>
      </c>
      <c r="BJ14579">
        <v>2</v>
      </c>
      <c r="BK14579">
        <v>55</v>
      </c>
      <c r="BL14579">
        <v>37</v>
      </c>
      <c r="BM14579">
        <v>3</v>
      </c>
      <c r="BN14579">
        <v>57</v>
      </c>
      <c r="BO14579">
        <v>49</v>
      </c>
      <c r="BP14579">
        <v>3</v>
      </c>
      <c r="BQ14579">
        <v>45</v>
      </c>
      <c r="BR14579">
        <v>26</v>
      </c>
      <c r="BS14579">
        <v>2</v>
      </c>
      <c r="BT14579">
        <v>53</v>
      </c>
      <c r="BU14579">
        <v>27</v>
      </c>
      <c r="BV14579" t="s">
        <v>200</v>
      </c>
      <c r="BW14579">
        <v>256</v>
      </c>
      <c r="BX14579">
        <v>30</v>
      </c>
      <c r="BY14579" s="2">
        <v>559703142849399</v>
      </c>
      <c r="BZ14579">
        <v>3</v>
      </c>
      <c r="CA14579">
        <v>2</v>
      </c>
      <c r="CB14579" t="s">
        <v>123</v>
      </c>
      <c r="CC14579" t="s">
        <v>115</v>
      </c>
    </row>
    <row r="14580" spans="1:81" x14ac:dyDescent="0.3">
      <c r="A14580" t="s">
        <v>4219</v>
      </c>
      <c r="B14580" t="s">
        <v>82</v>
      </c>
      <c r="C14580" t="s">
        <v>2138</v>
      </c>
      <c r="D14580" s="1">
        <v>37314</v>
      </c>
      <c r="E14580">
        <v>20201</v>
      </c>
      <c r="F14580" t="s">
        <v>17033</v>
      </c>
      <c r="G14580" t="s">
        <v>85</v>
      </c>
      <c r="H14580" t="s">
        <v>82</v>
      </c>
      <c r="I14580" t="s">
        <v>86</v>
      </c>
      <c r="J14580" t="s">
        <v>183</v>
      </c>
      <c r="K14580">
        <v>11</v>
      </c>
      <c r="L14580" t="s">
        <v>184</v>
      </c>
      <c r="M14580">
        <v>11001</v>
      </c>
      <c r="N14580" t="s">
        <v>227</v>
      </c>
      <c r="O14580" t="s">
        <v>128</v>
      </c>
      <c r="P14580" t="s">
        <v>186</v>
      </c>
      <c r="Q14580" t="s">
        <v>158</v>
      </c>
      <c r="R14580" t="s">
        <v>158</v>
      </c>
      <c r="S14580" t="s">
        <v>206</v>
      </c>
      <c r="T14580" t="s">
        <v>206</v>
      </c>
      <c r="U14580" t="s">
        <v>125</v>
      </c>
      <c r="V14580" t="s">
        <v>125</v>
      </c>
      <c r="W14580" t="s">
        <v>125</v>
      </c>
      <c r="X14580" t="s">
        <v>125</v>
      </c>
      <c r="Y14580" t="s">
        <v>125</v>
      </c>
      <c r="Z14580" t="s">
        <v>125</v>
      </c>
      <c r="AA14580" t="s">
        <v>125</v>
      </c>
      <c r="AB14580" t="s">
        <v>125</v>
      </c>
      <c r="AC14580" t="s">
        <v>159</v>
      </c>
      <c r="AD14580" t="s">
        <v>149</v>
      </c>
      <c r="AE14580" t="s">
        <v>97</v>
      </c>
      <c r="AF14580" t="s">
        <v>149</v>
      </c>
      <c r="AG14580" t="s">
        <v>131</v>
      </c>
      <c r="AH14580" t="s">
        <v>173</v>
      </c>
      <c r="AI14580" t="s">
        <v>150</v>
      </c>
      <c r="AJ14580" t="s">
        <v>209</v>
      </c>
      <c r="AK14580" t="s">
        <v>86</v>
      </c>
      <c r="AL14580">
        <v>108381</v>
      </c>
      <c r="AM14580">
        <v>311001107599</v>
      </c>
      <c r="AN14580" t="s">
        <v>620</v>
      </c>
      <c r="AO14580" t="s">
        <v>104</v>
      </c>
      <c r="AP14580" t="s">
        <v>120</v>
      </c>
      <c r="AQ14580" t="s">
        <v>106</v>
      </c>
      <c r="AR14580" t="s">
        <v>111</v>
      </c>
      <c r="AS14580" t="s">
        <v>136</v>
      </c>
      <c r="AT14580">
        <v>311001107599</v>
      </c>
      <c r="AU14580" t="s">
        <v>621</v>
      </c>
      <c r="AV14580" t="s">
        <v>107</v>
      </c>
      <c r="AW14580" t="s">
        <v>109</v>
      </c>
      <c r="AX14580" t="s">
        <v>138</v>
      </c>
      <c r="AY14580">
        <v>11001</v>
      </c>
      <c r="AZ14580" t="s">
        <v>184</v>
      </c>
      <c r="BA14580">
        <v>11</v>
      </c>
      <c r="BB14580" t="s">
        <v>183</v>
      </c>
      <c r="BC14580" t="s">
        <v>111</v>
      </c>
      <c r="BD14580">
        <v>11001</v>
      </c>
      <c r="BE14580" t="s">
        <v>184</v>
      </c>
      <c r="BF14580" t="s">
        <v>183</v>
      </c>
      <c r="BG14580">
        <v>11</v>
      </c>
      <c r="BH14580">
        <v>62</v>
      </c>
      <c r="BI14580">
        <v>56</v>
      </c>
      <c r="BJ14580">
        <v>3</v>
      </c>
      <c r="BK14580">
        <v>63</v>
      </c>
      <c r="BL14580">
        <v>57</v>
      </c>
      <c r="BM14580">
        <v>3</v>
      </c>
      <c r="BN14580">
        <v>61</v>
      </c>
      <c r="BO14580">
        <v>63</v>
      </c>
      <c r="BP14580">
        <v>3</v>
      </c>
      <c r="BQ14580">
        <v>61</v>
      </c>
      <c r="BR14580">
        <v>62</v>
      </c>
      <c r="BS14580">
        <v>3</v>
      </c>
      <c r="BT14580">
        <v>67</v>
      </c>
      <c r="BU14580">
        <v>51</v>
      </c>
      <c r="BV14580" t="s">
        <v>280</v>
      </c>
      <c r="BW14580">
        <v>311</v>
      </c>
      <c r="BX14580">
        <v>59</v>
      </c>
      <c r="BY14580" s="2">
        <v>611660813300955</v>
      </c>
      <c r="BZ14580">
        <v>3</v>
      </c>
      <c r="CA14580">
        <v>4</v>
      </c>
      <c r="CB14580" t="s">
        <v>123</v>
      </c>
      <c r="CC14580" t="s">
        <v>153</v>
      </c>
    </row>
    <row r="14581" spans="1:81" x14ac:dyDescent="0.3">
      <c r="A14581" t="s">
        <v>4219</v>
      </c>
      <c r="B14581" t="s">
        <v>82</v>
      </c>
      <c r="C14581" t="s">
        <v>2138</v>
      </c>
      <c r="D14581" s="1">
        <v>37314</v>
      </c>
      <c r="E14581">
        <v>20201</v>
      </c>
      <c r="F14581" t="s">
        <v>17034</v>
      </c>
      <c r="G14581" t="s">
        <v>85</v>
      </c>
      <c r="H14581" t="s">
        <v>82</v>
      </c>
      <c r="I14581" t="s">
        <v>86</v>
      </c>
      <c r="J14581" t="s">
        <v>183</v>
      </c>
      <c r="K14581">
        <v>11</v>
      </c>
      <c r="L14581" t="s">
        <v>184</v>
      </c>
      <c r="M14581">
        <v>11001</v>
      </c>
      <c r="N14581" t="s">
        <v>191</v>
      </c>
      <c r="O14581" t="s">
        <v>169</v>
      </c>
      <c r="P14581" t="s">
        <v>186</v>
      </c>
      <c r="Q14581" t="s">
        <v>254</v>
      </c>
      <c r="R14581" t="s">
        <v>92</v>
      </c>
      <c r="S14581" t="s">
        <v>206</v>
      </c>
      <c r="T14581" t="s">
        <v>254</v>
      </c>
      <c r="U14581" t="s">
        <v>125</v>
      </c>
      <c r="V14581" t="s">
        <v>125</v>
      </c>
      <c r="W14581" t="s">
        <v>125</v>
      </c>
      <c r="X14581" t="s">
        <v>125</v>
      </c>
      <c r="Y14581" t="s">
        <v>86</v>
      </c>
      <c r="Z14581" t="s">
        <v>86</v>
      </c>
      <c r="AA14581" t="s">
        <v>86</v>
      </c>
      <c r="AB14581" t="s">
        <v>86</v>
      </c>
      <c r="AC14581" t="s">
        <v>95</v>
      </c>
      <c r="AD14581" t="s">
        <v>180</v>
      </c>
      <c r="AE14581" t="s">
        <v>96</v>
      </c>
      <c r="AF14581" t="s">
        <v>96</v>
      </c>
      <c r="AG14581" t="s">
        <v>131</v>
      </c>
      <c r="AH14581" t="s">
        <v>132</v>
      </c>
      <c r="AI14581" t="s">
        <v>173</v>
      </c>
      <c r="AJ14581" t="s">
        <v>209</v>
      </c>
      <c r="AK14581" t="s">
        <v>86</v>
      </c>
      <c r="AL14581">
        <v>106252</v>
      </c>
      <c r="AM14581">
        <v>311001108889</v>
      </c>
      <c r="AN14581" t="s">
        <v>649</v>
      </c>
      <c r="AO14581" t="s">
        <v>104</v>
      </c>
      <c r="AP14581" t="s">
        <v>120</v>
      </c>
      <c r="AQ14581" t="s">
        <v>106</v>
      </c>
      <c r="AR14581" t="s">
        <v>111</v>
      </c>
      <c r="AS14581" t="s">
        <v>136</v>
      </c>
      <c r="AT14581">
        <v>311001108889</v>
      </c>
      <c r="AU14581" t="s">
        <v>650</v>
      </c>
      <c r="AV14581" t="s">
        <v>107</v>
      </c>
      <c r="AW14581" t="s">
        <v>109</v>
      </c>
      <c r="AX14581" t="s">
        <v>138</v>
      </c>
      <c r="AY14581">
        <v>11001</v>
      </c>
      <c r="AZ14581" t="s">
        <v>184</v>
      </c>
      <c r="BA14581">
        <v>11</v>
      </c>
      <c r="BB14581" t="s">
        <v>183</v>
      </c>
      <c r="BC14581" t="s">
        <v>111</v>
      </c>
      <c r="BD14581">
        <v>11001</v>
      </c>
      <c r="BE14581" t="s">
        <v>184</v>
      </c>
      <c r="BF14581" t="s">
        <v>183</v>
      </c>
      <c r="BG14581">
        <v>11</v>
      </c>
      <c r="BH14581">
        <v>52</v>
      </c>
      <c r="BI14581">
        <v>27</v>
      </c>
      <c r="BJ14581">
        <v>3</v>
      </c>
      <c r="BK14581">
        <v>44</v>
      </c>
      <c r="BL14581">
        <v>16</v>
      </c>
      <c r="BM14581">
        <v>2</v>
      </c>
      <c r="BN14581">
        <v>42</v>
      </c>
      <c r="BO14581">
        <v>16</v>
      </c>
      <c r="BP14581">
        <v>2</v>
      </c>
      <c r="BQ14581">
        <v>46</v>
      </c>
      <c r="BR14581">
        <v>27</v>
      </c>
      <c r="BS14581">
        <v>2</v>
      </c>
      <c r="BT14581">
        <v>40</v>
      </c>
      <c r="BU14581">
        <v>11</v>
      </c>
      <c r="BV14581" t="s">
        <v>113</v>
      </c>
      <c r="BW14581">
        <v>228</v>
      </c>
      <c r="BX14581">
        <v>18</v>
      </c>
      <c r="BY14581" s="2">
        <v>44923454219734</v>
      </c>
      <c r="BZ14581">
        <v>2</v>
      </c>
      <c r="CA14581">
        <v>3</v>
      </c>
      <c r="CB14581" t="s">
        <v>123</v>
      </c>
      <c r="CC14581" t="s">
        <v>153</v>
      </c>
    </row>
    <row r="14582" spans="1:81" x14ac:dyDescent="0.3">
      <c r="A14582" t="s">
        <v>4219</v>
      </c>
      <c r="B14582" t="s">
        <v>82</v>
      </c>
      <c r="C14582" t="s">
        <v>2138</v>
      </c>
      <c r="D14582" s="1">
        <v>37679</v>
      </c>
      <c r="E14582">
        <v>20201</v>
      </c>
      <c r="F14582" t="s">
        <v>17035</v>
      </c>
      <c r="G14582" t="s">
        <v>85</v>
      </c>
      <c r="H14582" t="s">
        <v>82</v>
      </c>
      <c r="I14582" t="s">
        <v>86</v>
      </c>
      <c r="J14582" t="s">
        <v>214</v>
      </c>
      <c r="K14582">
        <v>76</v>
      </c>
      <c r="L14582" t="s">
        <v>384</v>
      </c>
      <c r="M14582">
        <v>76520</v>
      </c>
      <c r="N14582" t="s">
        <v>227</v>
      </c>
      <c r="Q14582" t="s">
        <v>205</v>
      </c>
      <c r="R14582" t="s">
        <v>205</v>
      </c>
      <c r="U14582" t="s">
        <v>125</v>
      </c>
      <c r="V14582" t="s">
        <v>125</v>
      </c>
      <c r="AC14582" t="s">
        <v>208</v>
      </c>
      <c r="AD14582" t="s">
        <v>97</v>
      </c>
      <c r="AE14582" t="s">
        <v>97</v>
      </c>
      <c r="AF14582" t="s">
        <v>97</v>
      </c>
      <c r="AH14582" t="s">
        <v>216</v>
      </c>
      <c r="AI14582" t="s">
        <v>150</v>
      </c>
      <c r="AL14582">
        <v>118315</v>
      </c>
      <c r="AM14582">
        <v>376520005145</v>
      </c>
      <c r="AN14582" t="s">
        <v>5271</v>
      </c>
      <c r="AO14582" t="s">
        <v>104</v>
      </c>
      <c r="AP14582" t="s">
        <v>120</v>
      </c>
      <c r="AQ14582" t="s">
        <v>162</v>
      </c>
      <c r="AR14582" t="s">
        <v>111</v>
      </c>
      <c r="AS14582" t="s">
        <v>279</v>
      </c>
      <c r="AT14582">
        <v>376520005145</v>
      </c>
      <c r="AU14582" t="s">
        <v>5272</v>
      </c>
      <c r="AV14582" t="s">
        <v>107</v>
      </c>
      <c r="AW14582" t="s">
        <v>109</v>
      </c>
      <c r="AX14582" t="s">
        <v>138</v>
      </c>
      <c r="AY14582">
        <v>76520</v>
      </c>
      <c r="AZ14582" t="s">
        <v>384</v>
      </c>
      <c r="BA14582">
        <v>76</v>
      </c>
      <c r="BB14582" t="s">
        <v>214</v>
      </c>
      <c r="BC14582" t="s">
        <v>111</v>
      </c>
      <c r="BD14582">
        <v>76520</v>
      </c>
      <c r="BE14582" t="s">
        <v>384</v>
      </c>
      <c r="BF14582" t="s">
        <v>214</v>
      </c>
      <c r="BG14582">
        <v>76</v>
      </c>
      <c r="BH14582">
        <v>74</v>
      </c>
      <c r="BI14582">
        <v>92</v>
      </c>
      <c r="BJ14582">
        <v>4</v>
      </c>
      <c r="BK14582">
        <v>69</v>
      </c>
      <c r="BL14582">
        <v>76</v>
      </c>
      <c r="BM14582">
        <v>3</v>
      </c>
      <c r="BN14582">
        <v>68</v>
      </c>
      <c r="BO14582">
        <v>82</v>
      </c>
      <c r="BP14582">
        <v>3</v>
      </c>
      <c r="BQ14582">
        <v>53</v>
      </c>
      <c r="BR14582">
        <v>43</v>
      </c>
      <c r="BS14582">
        <v>2</v>
      </c>
      <c r="BT14582">
        <v>76</v>
      </c>
      <c r="BU14582">
        <v>68</v>
      </c>
      <c r="BV14582" t="s">
        <v>239</v>
      </c>
      <c r="BW14582">
        <v>334</v>
      </c>
      <c r="BX14582">
        <v>74</v>
      </c>
      <c r="CA14582">
        <v>3</v>
      </c>
      <c r="CB14582" t="s">
        <v>123</v>
      </c>
      <c r="CC14582" t="s">
        <v>153</v>
      </c>
    </row>
    <row r="14583" spans="1:81" x14ac:dyDescent="0.3">
      <c r="A14583" t="s">
        <v>4219</v>
      </c>
      <c r="B14583" t="s">
        <v>82</v>
      </c>
      <c r="C14583" t="s">
        <v>2138</v>
      </c>
      <c r="D14583" s="1">
        <v>37679</v>
      </c>
      <c r="E14583">
        <v>20201</v>
      </c>
      <c r="F14583" t="s">
        <v>17036</v>
      </c>
      <c r="G14583" t="s">
        <v>85</v>
      </c>
      <c r="H14583" t="s">
        <v>82</v>
      </c>
      <c r="I14583" t="s">
        <v>86</v>
      </c>
      <c r="J14583" t="s">
        <v>214</v>
      </c>
      <c r="K14583">
        <v>76</v>
      </c>
      <c r="L14583" t="s">
        <v>215</v>
      </c>
      <c r="M14583">
        <v>76001</v>
      </c>
      <c r="N14583" t="s">
        <v>232</v>
      </c>
      <c r="O14583" t="s">
        <v>90</v>
      </c>
      <c r="P14583" t="s">
        <v>129</v>
      </c>
      <c r="Q14583" t="s">
        <v>158</v>
      </c>
      <c r="R14583" t="s">
        <v>254</v>
      </c>
      <c r="S14583" t="s">
        <v>254</v>
      </c>
      <c r="T14583" t="s">
        <v>333</v>
      </c>
      <c r="U14583" t="s">
        <v>125</v>
      </c>
      <c r="V14583" t="s">
        <v>125</v>
      </c>
      <c r="W14583" t="s">
        <v>125</v>
      </c>
      <c r="X14583" t="s">
        <v>125</v>
      </c>
      <c r="Y14583" t="s">
        <v>125</v>
      </c>
      <c r="Z14583" t="s">
        <v>125</v>
      </c>
      <c r="AA14583" t="s">
        <v>125</v>
      </c>
      <c r="AB14583" t="s">
        <v>125</v>
      </c>
      <c r="AC14583" t="s">
        <v>148</v>
      </c>
      <c r="AD14583" t="s">
        <v>97</v>
      </c>
      <c r="AE14583" t="s">
        <v>96</v>
      </c>
      <c r="AF14583" t="s">
        <v>96</v>
      </c>
      <c r="AG14583" t="s">
        <v>131</v>
      </c>
      <c r="AH14583" t="s">
        <v>173</v>
      </c>
      <c r="AI14583" t="s">
        <v>160</v>
      </c>
      <c r="AJ14583">
        <v>0</v>
      </c>
      <c r="AK14583" t="s">
        <v>86</v>
      </c>
      <c r="AL14583">
        <v>53058</v>
      </c>
      <c r="AM14583">
        <v>376001007009</v>
      </c>
      <c r="AN14583" t="s">
        <v>2844</v>
      </c>
      <c r="AO14583" t="s">
        <v>104</v>
      </c>
      <c r="AP14583" t="s">
        <v>120</v>
      </c>
      <c r="AQ14583" t="s">
        <v>162</v>
      </c>
      <c r="AR14583" t="s">
        <v>111</v>
      </c>
      <c r="AS14583" t="s">
        <v>279</v>
      </c>
      <c r="AT14583">
        <v>376001007009</v>
      </c>
      <c r="AU14583" t="s">
        <v>2844</v>
      </c>
      <c r="AV14583" t="s">
        <v>107</v>
      </c>
      <c r="AW14583" t="s">
        <v>109</v>
      </c>
      <c r="AX14583" t="s">
        <v>164</v>
      </c>
      <c r="AY14583">
        <v>76001</v>
      </c>
      <c r="AZ14583" t="s">
        <v>215</v>
      </c>
      <c r="BA14583">
        <v>76</v>
      </c>
      <c r="BB14583" t="s">
        <v>214</v>
      </c>
      <c r="BC14583" t="s">
        <v>111</v>
      </c>
      <c r="BD14583">
        <v>76001</v>
      </c>
      <c r="BE14583" t="s">
        <v>215</v>
      </c>
      <c r="BF14583" t="s">
        <v>214</v>
      </c>
      <c r="BG14583">
        <v>76</v>
      </c>
      <c r="BH14583">
        <v>72</v>
      </c>
      <c r="BI14583">
        <v>87</v>
      </c>
      <c r="BJ14583">
        <v>4</v>
      </c>
      <c r="BK14583">
        <v>64</v>
      </c>
      <c r="BL14583">
        <v>61</v>
      </c>
      <c r="BM14583">
        <v>3</v>
      </c>
      <c r="BN14583">
        <v>58</v>
      </c>
      <c r="BO14583">
        <v>52</v>
      </c>
      <c r="BP14583">
        <v>3</v>
      </c>
      <c r="BQ14583">
        <v>57</v>
      </c>
      <c r="BR14583">
        <v>52</v>
      </c>
      <c r="BS14583">
        <v>3</v>
      </c>
      <c r="BT14583">
        <v>72</v>
      </c>
      <c r="BU14583">
        <v>59</v>
      </c>
      <c r="BV14583" t="s">
        <v>239</v>
      </c>
      <c r="BW14583">
        <v>317</v>
      </c>
      <c r="BX14583">
        <v>63</v>
      </c>
      <c r="BY14583" s="2">
        <v>609997578587096</v>
      </c>
      <c r="BZ14583">
        <v>3</v>
      </c>
      <c r="CA14583">
        <v>3</v>
      </c>
      <c r="CB14583" t="s">
        <v>123</v>
      </c>
      <c r="CC14583" t="s">
        <v>153</v>
      </c>
    </row>
    <row r="14584" spans="1:81" x14ac:dyDescent="0.3">
      <c r="A14584" t="s">
        <v>4219</v>
      </c>
      <c r="B14584" t="s">
        <v>82</v>
      </c>
      <c r="C14584" t="s">
        <v>2138</v>
      </c>
      <c r="D14584" s="1">
        <v>38044</v>
      </c>
      <c r="E14584">
        <v>20201</v>
      </c>
      <c r="F14584" t="s">
        <v>17037</v>
      </c>
      <c r="G14584" t="s">
        <v>85</v>
      </c>
      <c r="H14584" t="s">
        <v>82</v>
      </c>
      <c r="I14584" t="s">
        <v>86</v>
      </c>
      <c r="J14584" t="s">
        <v>214</v>
      </c>
      <c r="K14584">
        <v>76</v>
      </c>
      <c r="L14584" t="s">
        <v>384</v>
      </c>
      <c r="M14584">
        <v>76520</v>
      </c>
      <c r="N14584" t="s">
        <v>232</v>
      </c>
      <c r="O14584" t="s">
        <v>90</v>
      </c>
      <c r="P14584" t="s">
        <v>241</v>
      </c>
      <c r="Q14584" t="s">
        <v>205</v>
      </c>
      <c r="R14584" t="s">
        <v>205</v>
      </c>
      <c r="S14584" t="s">
        <v>146</v>
      </c>
      <c r="T14584" t="s">
        <v>146</v>
      </c>
      <c r="U14584" t="s">
        <v>125</v>
      </c>
      <c r="V14584" t="s">
        <v>125</v>
      </c>
      <c r="W14584" t="s">
        <v>125</v>
      </c>
      <c r="X14584" t="s">
        <v>125</v>
      </c>
      <c r="Y14584" t="s">
        <v>125</v>
      </c>
      <c r="Z14584" t="s">
        <v>125</v>
      </c>
      <c r="AA14584" t="s">
        <v>86</v>
      </c>
      <c r="AB14584" t="s">
        <v>125</v>
      </c>
      <c r="AC14584" t="s">
        <v>95</v>
      </c>
      <c r="AD14584" t="s">
        <v>149</v>
      </c>
      <c r="AE14584" t="s">
        <v>97</v>
      </c>
      <c r="AF14584" t="s">
        <v>149</v>
      </c>
      <c r="AG14584" t="s">
        <v>172</v>
      </c>
      <c r="AH14584" t="s">
        <v>99</v>
      </c>
      <c r="AI14584" t="s">
        <v>160</v>
      </c>
      <c r="AJ14584" t="s">
        <v>209</v>
      </c>
      <c r="AK14584" t="s">
        <v>102</v>
      </c>
      <c r="AL14584">
        <v>89243</v>
      </c>
      <c r="AM14584">
        <v>376520001514</v>
      </c>
      <c r="AN14584" t="s">
        <v>5413</v>
      </c>
      <c r="AO14584" t="s">
        <v>104</v>
      </c>
      <c r="AP14584" t="s">
        <v>120</v>
      </c>
      <c r="AQ14584" t="s">
        <v>162</v>
      </c>
      <c r="AR14584" t="s">
        <v>111</v>
      </c>
      <c r="AS14584" t="s">
        <v>136</v>
      </c>
      <c r="AT14584">
        <v>376520001514</v>
      </c>
      <c r="AU14584" t="s">
        <v>5413</v>
      </c>
      <c r="AV14584" t="s">
        <v>107</v>
      </c>
      <c r="AW14584" t="s">
        <v>109</v>
      </c>
      <c r="AX14584" t="s">
        <v>164</v>
      </c>
      <c r="AY14584">
        <v>76520</v>
      </c>
      <c r="AZ14584" t="s">
        <v>384</v>
      </c>
      <c r="BA14584">
        <v>76</v>
      </c>
      <c r="BB14584" t="s">
        <v>214</v>
      </c>
      <c r="BC14584" t="s">
        <v>111</v>
      </c>
      <c r="BD14584">
        <v>76520</v>
      </c>
      <c r="BE14584" t="s">
        <v>384</v>
      </c>
      <c r="BF14584" t="s">
        <v>214</v>
      </c>
      <c r="BG14584">
        <v>76</v>
      </c>
      <c r="BH14584">
        <v>54</v>
      </c>
      <c r="BI14584">
        <v>32</v>
      </c>
      <c r="BJ14584">
        <v>3</v>
      </c>
      <c r="BK14584">
        <v>62</v>
      </c>
      <c r="BL14584">
        <v>57</v>
      </c>
      <c r="BM14584">
        <v>3</v>
      </c>
      <c r="BN14584">
        <v>50</v>
      </c>
      <c r="BO14584">
        <v>31</v>
      </c>
      <c r="BP14584">
        <v>2</v>
      </c>
      <c r="BQ14584">
        <v>45</v>
      </c>
      <c r="BR14584">
        <v>26</v>
      </c>
      <c r="BS14584">
        <v>2</v>
      </c>
      <c r="BT14584">
        <v>66</v>
      </c>
      <c r="BU14584">
        <v>49</v>
      </c>
      <c r="BV14584" t="s">
        <v>280</v>
      </c>
      <c r="BW14584">
        <v>269</v>
      </c>
      <c r="BX14584">
        <v>36</v>
      </c>
      <c r="BY14584" s="2">
        <v>70094823410586</v>
      </c>
      <c r="BZ14584">
        <v>4</v>
      </c>
      <c r="CA14584">
        <v>4</v>
      </c>
      <c r="CB14584" t="s">
        <v>123</v>
      </c>
      <c r="CC14584" t="s">
        <v>153</v>
      </c>
    </row>
    <row r="14585" spans="1:81" x14ac:dyDescent="0.3">
      <c r="A14585" t="s">
        <v>4219</v>
      </c>
      <c r="B14585" t="s">
        <v>82</v>
      </c>
      <c r="C14585" t="s">
        <v>2138</v>
      </c>
      <c r="D14585" t="s">
        <v>10409</v>
      </c>
      <c r="E14585">
        <v>20201</v>
      </c>
      <c r="F14585" t="s">
        <v>17038</v>
      </c>
      <c r="G14585" t="s">
        <v>85</v>
      </c>
      <c r="H14585" t="s">
        <v>82</v>
      </c>
      <c r="I14585" t="s">
        <v>86</v>
      </c>
      <c r="J14585" t="s">
        <v>214</v>
      </c>
      <c r="K14585">
        <v>76</v>
      </c>
      <c r="L14585" t="s">
        <v>215</v>
      </c>
      <c r="M14585">
        <v>76001</v>
      </c>
      <c r="N14585" t="s">
        <v>191</v>
      </c>
      <c r="O14585" t="s">
        <v>128</v>
      </c>
      <c r="P14585" t="s">
        <v>129</v>
      </c>
      <c r="Q14585" t="s">
        <v>130</v>
      </c>
      <c r="R14585" t="s">
        <v>158</v>
      </c>
      <c r="S14585" t="s">
        <v>94</v>
      </c>
      <c r="T14585" t="s">
        <v>93</v>
      </c>
      <c r="U14585" t="s">
        <v>125</v>
      </c>
      <c r="V14585" t="s">
        <v>125</v>
      </c>
      <c r="W14585" t="s">
        <v>125</v>
      </c>
      <c r="X14585" t="s">
        <v>125</v>
      </c>
      <c r="Y14585" t="s">
        <v>125</v>
      </c>
      <c r="Z14585" t="s">
        <v>125</v>
      </c>
      <c r="AA14585" t="s">
        <v>125</v>
      </c>
      <c r="AB14585" t="s">
        <v>125</v>
      </c>
      <c r="AC14585" t="s">
        <v>95</v>
      </c>
      <c r="AD14585" t="s">
        <v>149</v>
      </c>
      <c r="AE14585" t="s">
        <v>96</v>
      </c>
      <c r="AF14585" t="s">
        <v>96</v>
      </c>
      <c r="AG14585" t="s">
        <v>98</v>
      </c>
      <c r="AH14585" t="s">
        <v>99</v>
      </c>
      <c r="AI14585" t="s">
        <v>160</v>
      </c>
      <c r="AJ14585">
        <v>0</v>
      </c>
      <c r="AK14585" t="s">
        <v>86</v>
      </c>
      <c r="AL14585">
        <v>17228</v>
      </c>
      <c r="AM14585">
        <v>376001000314</v>
      </c>
      <c r="AN14585" t="s">
        <v>993</v>
      </c>
      <c r="AO14585" t="s">
        <v>104</v>
      </c>
      <c r="AP14585" t="s">
        <v>120</v>
      </c>
      <c r="AQ14585" t="s">
        <v>162</v>
      </c>
      <c r="AR14585" t="s">
        <v>111</v>
      </c>
      <c r="AS14585" t="s">
        <v>108</v>
      </c>
      <c r="AT14585">
        <v>376001000314</v>
      </c>
      <c r="AU14585" t="s">
        <v>993</v>
      </c>
      <c r="AV14585" t="s">
        <v>107</v>
      </c>
      <c r="AW14585" t="s">
        <v>109</v>
      </c>
      <c r="AX14585" t="s">
        <v>138</v>
      </c>
      <c r="AY14585">
        <v>76001</v>
      </c>
      <c r="AZ14585" t="s">
        <v>215</v>
      </c>
      <c r="BA14585">
        <v>76</v>
      </c>
      <c r="BB14585" t="s">
        <v>214</v>
      </c>
      <c r="BC14585" t="s">
        <v>111</v>
      </c>
      <c r="BD14585">
        <v>76001</v>
      </c>
      <c r="BE14585" t="s">
        <v>215</v>
      </c>
      <c r="BF14585" t="s">
        <v>214</v>
      </c>
      <c r="BG14585">
        <v>76</v>
      </c>
      <c r="BH14585">
        <v>55</v>
      </c>
      <c r="BI14585">
        <v>34</v>
      </c>
      <c r="BJ14585">
        <v>3</v>
      </c>
      <c r="BK14585">
        <v>66</v>
      </c>
      <c r="BL14585">
        <v>69</v>
      </c>
      <c r="BM14585">
        <v>3</v>
      </c>
      <c r="BN14585">
        <v>47</v>
      </c>
      <c r="BO14585">
        <v>25</v>
      </c>
      <c r="BP14585">
        <v>2</v>
      </c>
      <c r="BQ14585">
        <v>45</v>
      </c>
      <c r="BR14585">
        <v>25</v>
      </c>
      <c r="BS14585">
        <v>2</v>
      </c>
      <c r="BT14585">
        <v>24</v>
      </c>
      <c r="BU14585">
        <v>1</v>
      </c>
      <c r="BV14585" t="s">
        <v>113</v>
      </c>
      <c r="BW14585">
        <v>255</v>
      </c>
      <c r="BX14585">
        <v>29</v>
      </c>
      <c r="BY14585" s="2">
        <v>547507910031691</v>
      </c>
      <c r="BZ14585">
        <v>3</v>
      </c>
      <c r="CA14585">
        <v>3</v>
      </c>
      <c r="CB14585" t="s">
        <v>123</v>
      </c>
      <c r="CC14585" t="s">
        <v>153</v>
      </c>
    </row>
    <row r="14586" spans="1:81" x14ac:dyDescent="0.3">
      <c r="A14586" t="s">
        <v>4219</v>
      </c>
      <c r="B14586" t="s">
        <v>82</v>
      </c>
      <c r="C14586" t="s">
        <v>2138</v>
      </c>
      <c r="D14586" t="s">
        <v>10411</v>
      </c>
      <c r="E14586">
        <v>20201</v>
      </c>
      <c r="F14586" t="s">
        <v>17039</v>
      </c>
      <c r="G14586" t="s">
        <v>85</v>
      </c>
      <c r="H14586" t="s">
        <v>82</v>
      </c>
      <c r="I14586" t="s">
        <v>86</v>
      </c>
      <c r="J14586" t="s">
        <v>214</v>
      </c>
      <c r="K14586">
        <v>76</v>
      </c>
      <c r="L14586" t="s">
        <v>555</v>
      </c>
      <c r="M14586">
        <v>76892</v>
      </c>
      <c r="N14586" t="s">
        <v>191</v>
      </c>
      <c r="O14586" t="s">
        <v>128</v>
      </c>
      <c r="P14586" t="s">
        <v>178</v>
      </c>
      <c r="Q14586" t="s">
        <v>338</v>
      </c>
      <c r="R14586" t="s">
        <v>228</v>
      </c>
      <c r="S14586" t="s">
        <v>94</v>
      </c>
      <c r="T14586" t="s">
        <v>192</v>
      </c>
      <c r="U14586" t="s">
        <v>125</v>
      </c>
      <c r="V14586" t="s">
        <v>125</v>
      </c>
      <c r="W14586" t="s">
        <v>125</v>
      </c>
      <c r="X14586" t="s">
        <v>125</v>
      </c>
      <c r="Y14586" t="s">
        <v>86</v>
      </c>
      <c r="Z14586" t="s">
        <v>86</v>
      </c>
      <c r="AA14586" t="s">
        <v>125</v>
      </c>
      <c r="AB14586" t="s">
        <v>86</v>
      </c>
      <c r="AD14586" t="s">
        <v>149</v>
      </c>
      <c r="AE14586" t="s">
        <v>149</v>
      </c>
      <c r="AF14586" t="s">
        <v>149</v>
      </c>
      <c r="AG14586" t="s">
        <v>131</v>
      </c>
      <c r="AH14586" t="s">
        <v>99</v>
      </c>
      <c r="AI14586" t="s">
        <v>173</v>
      </c>
      <c r="AJ14586">
        <v>0</v>
      </c>
      <c r="AK14586" t="s">
        <v>86</v>
      </c>
      <c r="AL14586">
        <v>105890</v>
      </c>
      <c r="AM14586">
        <v>376892000034</v>
      </c>
      <c r="AN14586" t="s">
        <v>2755</v>
      </c>
      <c r="AO14586" t="s">
        <v>104</v>
      </c>
      <c r="AP14586" t="s">
        <v>120</v>
      </c>
      <c r="AQ14586" t="s">
        <v>162</v>
      </c>
      <c r="AR14586" t="s">
        <v>111</v>
      </c>
      <c r="AS14586" t="s">
        <v>136</v>
      </c>
      <c r="AT14586">
        <v>376892000034</v>
      </c>
      <c r="AU14586" t="s">
        <v>2756</v>
      </c>
      <c r="AV14586" t="s">
        <v>107</v>
      </c>
      <c r="AW14586" t="s">
        <v>109</v>
      </c>
      <c r="AX14586" t="s">
        <v>138</v>
      </c>
      <c r="AY14586">
        <v>76892</v>
      </c>
      <c r="AZ14586" t="s">
        <v>555</v>
      </c>
      <c r="BA14586">
        <v>76</v>
      </c>
      <c r="BB14586" t="s">
        <v>214</v>
      </c>
      <c r="BC14586" t="s">
        <v>111</v>
      </c>
      <c r="BD14586">
        <v>76001</v>
      </c>
      <c r="BE14586" t="s">
        <v>215</v>
      </c>
      <c r="BF14586" t="s">
        <v>214</v>
      </c>
      <c r="BG14586">
        <v>76</v>
      </c>
      <c r="BH14586">
        <v>74</v>
      </c>
      <c r="BI14586">
        <v>91</v>
      </c>
      <c r="BJ14586">
        <v>4</v>
      </c>
      <c r="BK14586">
        <v>56</v>
      </c>
      <c r="BL14586">
        <v>40</v>
      </c>
      <c r="BM14586">
        <v>3</v>
      </c>
      <c r="BN14586">
        <v>61</v>
      </c>
      <c r="BO14586">
        <v>63</v>
      </c>
      <c r="BP14586">
        <v>3</v>
      </c>
      <c r="BQ14586">
        <v>65</v>
      </c>
      <c r="BR14586">
        <v>73</v>
      </c>
      <c r="BS14586">
        <v>3</v>
      </c>
      <c r="BT14586">
        <v>58</v>
      </c>
      <c r="BU14586">
        <v>35</v>
      </c>
      <c r="BV14586" t="s">
        <v>280</v>
      </c>
      <c r="BW14586">
        <v>318</v>
      </c>
      <c r="BX14586">
        <v>64</v>
      </c>
      <c r="BY14586" s="2">
        <v>560965404648657</v>
      </c>
      <c r="BZ14586">
        <v>3</v>
      </c>
      <c r="CA14586">
        <v>3</v>
      </c>
      <c r="CB14586" t="s">
        <v>123</v>
      </c>
      <c r="CC14586" t="s">
        <v>153</v>
      </c>
    </row>
    <row r="14587" spans="1:81" x14ac:dyDescent="0.3">
      <c r="A14587" t="s">
        <v>4219</v>
      </c>
      <c r="B14587" t="s">
        <v>82</v>
      </c>
      <c r="C14587" t="s">
        <v>2138</v>
      </c>
      <c r="D14587" t="s">
        <v>10411</v>
      </c>
      <c r="E14587">
        <v>20201</v>
      </c>
      <c r="F14587" t="s">
        <v>17040</v>
      </c>
      <c r="G14587" t="s">
        <v>85</v>
      </c>
      <c r="H14587" t="s">
        <v>82</v>
      </c>
      <c r="I14587" t="s">
        <v>86</v>
      </c>
      <c r="J14587" t="s">
        <v>117</v>
      </c>
      <c r="K14587">
        <v>52</v>
      </c>
      <c r="L14587" t="s">
        <v>332</v>
      </c>
      <c r="M14587">
        <v>52001</v>
      </c>
      <c r="N14587" t="s">
        <v>232</v>
      </c>
      <c r="O14587" t="s">
        <v>90</v>
      </c>
      <c r="P14587" t="s">
        <v>186</v>
      </c>
      <c r="Q14587" t="s">
        <v>130</v>
      </c>
      <c r="R14587" t="s">
        <v>158</v>
      </c>
      <c r="S14587" t="s">
        <v>244</v>
      </c>
      <c r="T14587" t="s">
        <v>244</v>
      </c>
      <c r="U14587" t="s">
        <v>125</v>
      </c>
      <c r="V14587" t="s">
        <v>125</v>
      </c>
      <c r="W14587" t="s">
        <v>125</v>
      </c>
      <c r="X14587" t="s">
        <v>125</v>
      </c>
      <c r="Y14587" t="s">
        <v>125</v>
      </c>
      <c r="Z14587" t="s">
        <v>125</v>
      </c>
      <c r="AA14587" t="s">
        <v>86</v>
      </c>
      <c r="AB14587" t="s">
        <v>125</v>
      </c>
      <c r="AC14587" t="s">
        <v>159</v>
      </c>
      <c r="AD14587" t="s">
        <v>149</v>
      </c>
      <c r="AE14587" t="s">
        <v>96</v>
      </c>
      <c r="AF14587" t="s">
        <v>97</v>
      </c>
      <c r="AG14587" t="s">
        <v>131</v>
      </c>
      <c r="AH14587" t="s">
        <v>132</v>
      </c>
      <c r="AI14587" t="s">
        <v>160</v>
      </c>
      <c r="AJ14587" t="s">
        <v>133</v>
      </c>
      <c r="AK14587" t="s">
        <v>86</v>
      </c>
      <c r="AL14587">
        <v>78972</v>
      </c>
      <c r="AM14587">
        <v>352001004135</v>
      </c>
      <c r="AN14587" t="s">
        <v>4507</v>
      </c>
      <c r="AO14587" t="s">
        <v>104</v>
      </c>
      <c r="AP14587" t="s">
        <v>120</v>
      </c>
      <c r="AQ14587" t="s">
        <v>162</v>
      </c>
      <c r="AR14587" t="s">
        <v>111</v>
      </c>
      <c r="AS14587" t="s">
        <v>136</v>
      </c>
      <c r="AT14587">
        <v>352001004135</v>
      </c>
      <c r="AU14587" t="s">
        <v>4507</v>
      </c>
      <c r="AV14587" t="s">
        <v>107</v>
      </c>
      <c r="AW14587" t="s">
        <v>109</v>
      </c>
      <c r="AX14587" t="s">
        <v>138</v>
      </c>
      <c r="AY14587">
        <v>52001</v>
      </c>
      <c r="AZ14587" t="s">
        <v>332</v>
      </c>
      <c r="BA14587">
        <v>52</v>
      </c>
      <c r="BB14587" t="s">
        <v>117</v>
      </c>
      <c r="BC14587" t="s">
        <v>111</v>
      </c>
      <c r="BD14587">
        <v>52001</v>
      </c>
      <c r="BE14587" t="s">
        <v>332</v>
      </c>
      <c r="BF14587" t="s">
        <v>117</v>
      </c>
      <c r="BG14587">
        <v>52</v>
      </c>
      <c r="BH14587">
        <v>66</v>
      </c>
      <c r="BI14587">
        <v>71</v>
      </c>
      <c r="BJ14587">
        <v>4</v>
      </c>
      <c r="BK14587">
        <v>63</v>
      </c>
      <c r="BL14587">
        <v>59</v>
      </c>
      <c r="BM14587">
        <v>3</v>
      </c>
      <c r="BN14587">
        <v>63</v>
      </c>
      <c r="BO14587">
        <v>67</v>
      </c>
      <c r="BP14587">
        <v>3</v>
      </c>
      <c r="BQ14587">
        <v>67</v>
      </c>
      <c r="BR14587">
        <v>77</v>
      </c>
      <c r="BS14587">
        <v>3</v>
      </c>
      <c r="BT14587">
        <v>72</v>
      </c>
      <c r="BU14587">
        <v>58</v>
      </c>
      <c r="BV14587" t="s">
        <v>239</v>
      </c>
      <c r="BW14587">
        <v>327</v>
      </c>
      <c r="BX14587">
        <v>69</v>
      </c>
      <c r="BY14587" s="2">
        <v>598356300272672</v>
      </c>
      <c r="BZ14587">
        <v>3</v>
      </c>
      <c r="CA14587">
        <v>3</v>
      </c>
      <c r="CB14587" t="s">
        <v>123</v>
      </c>
      <c r="CC14587" t="s">
        <v>153</v>
      </c>
    </row>
    <row r="14588" spans="1:81" x14ac:dyDescent="0.3">
      <c r="A14588" t="s">
        <v>4219</v>
      </c>
      <c r="B14588" t="s">
        <v>82</v>
      </c>
      <c r="C14588" t="s">
        <v>2138</v>
      </c>
      <c r="D14588" t="s">
        <v>10411</v>
      </c>
      <c r="E14588">
        <v>20201</v>
      </c>
      <c r="F14588" t="s">
        <v>17041</v>
      </c>
      <c r="G14588" t="s">
        <v>85</v>
      </c>
      <c r="H14588" t="s">
        <v>82</v>
      </c>
      <c r="I14588" t="s">
        <v>125</v>
      </c>
      <c r="J14588" t="s">
        <v>183</v>
      </c>
      <c r="K14588">
        <v>11</v>
      </c>
      <c r="L14588" t="s">
        <v>184</v>
      </c>
      <c r="M14588">
        <v>11001</v>
      </c>
      <c r="N14588" t="s">
        <v>227</v>
      </c>
      <c r="O14588" t="s">
        <v>128</v>
      </c>
      <c r="P14588" t="s">
        <v>186</v>
      </c>
      <c r="Q14588" t="s">
        <v>205</v>
      </c>
      <c r="R14588" t="s">
        <v>205</v>
      </c>
      <c r="S14588" t="s">
        <v>146</v>
      </c>
      <c r="T14588" t="s">
        <v>146</v>
      </c>
      <c r="U14588" t="s">
        <v>125</v>
      </c>
      <c r="V14588" t="s">
        <v>125</v>
      </c>
      <c r="W14588" t="s">
        <v>125</v>
      </c>
      <c r="X14588" t="s">
        <v>125</v>
      </c>
      <c r="Y14588" t="s">
        <v>125</v>
      </c>
      <c r="Z14588" t="s">
        <v>125</v>
      </c>
      <c r="AA14588" t="s">
        <v>86</v>
      </c>
      <c r="AB14588" t="s">
        <v>125</v>
      </c>
      <c r="AC14588" t="s">
        <v>208</v>
      </c>
      <c r="AD14588" t="s">
        <v>97</v>
      </c>
      <c r="AE14588" t="s">
        <v>97</v>
      </c>
      <c r="AF14588" t="s">
        <v>96</v>
      </c>
      <c r="AG14588" t="s">
        <v>98</v>
      </c>
      <c r="AH14588" t="s">
        <v>216</v>
      </c>
      <c r="AI14588" t="s">
        <v>160</v>
      </c>
      <c r="AJ14588">
        <v>0</v>
      </c>
      <c r="AK14588" t="s">
        <v>86</v>
      </c>
      <c r="AL14588">
        <v>53967</v>
      </c>
      <c r="AM14588">
        <v>311001046816</v>
      </c>
      <c r="AN14588" t="s">
        <v>2245</v>
      </c>
      <c r="AO14588" t="s">
        <v>104</v>
      </c>
      <c r="AP14588" t="s">
        <v>120</v>
      </c>
      <c r="AQ14588" t="s">
        <v>162</v>
      </c>
      <c r="AR14588" t="s">
        <v>111</v>
      </c>
      <c r="AS14588" t="s">
        <v>136</v>
      </c>
      <c r="AT14588">
        <v>311001046816</v>
      </c>
      <c r="AU14588" t="s">
        <v>2246</v>
      </c>
      <c r="AV14588" t="s">
        <v>107</v>
      </c>
      <c r="AW14588" t="s">
        <v>163</v>
      </c>
      <c r="AX14588" t="s">
        <v>164</v>
      </c>
      <c r="AY14588">
        <v>25214</v>
      </c>
      <c r="AZ14588" t="s">
        <v>832</v>
      </c>
      <c r="BA14588">
        <v>25</v>
      </c>
      <c r="BB14588" t="s">
        <v>230</v>
      </c>
      <c r="BC14588" t="s">
        <v>111</v>
      </c>
      <c r="BD14588">
        <v>11001</v>
      </c>
      <c r="BE14588" t="s">
        <v>184</v>
      </c>
      <c r="BF14588" t="s">
        <v>183</v>
      </c>
      <c r="BG14588">
        <v>11</v>
      </c>
      <c r="BH14588">
        <v>58</v>
      </c>
      <c r="BI14588">
        <v>43</v>
      </c>
      <c r="BJ14588">
        <v>3</v>
      </c>
      <c r="BK14588">
        <v>65</v>
      </c>
      <c r="BL14588">
        <v>66</v>
      </c>
      <c r="BM14588">
        <v>3</v>
      </c>
      <c r="BN14588">
        <v>60</v>
      </c>
      <c r="BO14588">
        <v>59</v>
      </c>
      <c r="BP14588">
        <v>3</v>
      </c>
      <c r="BQ14588">
        <v>52</v>
      </c>
      <c r="BR14588">
        <v>40</v>
      </c>
      <c r="BS14588">
        <v>2</v>
      </c>
      <c r="BT14588">
        <v>79</v>
      </c>
      <c r="BU14588">
        <v>76</v>
      </c>
      <c r="BV14588" t="s">
        <v>165</v>
      </c>
      <c r="BW14588">
        <v>302</v>
      </c>
      <c r="BX14588">
        <v>54</v>
      </c>
      <c r="BY14588" s="2">
        <v>773339229032947</v>
      </c>
      <c r="BZ14588">
        <v>4</v>
      </c>
      <c r="CA14588">
        <v>4</v>
      </c>
      <c r="CB14588" t="s">
        <v>123</v>
      </c>
      <c r="CC14588" t="s">
        <v>153</v>
      </c>
    </row>
    <row r="14589" spans="1:81" x14ac:dyDescent="0.3">
      <c r="A14589" t="s">
        <v>4219</v>
      </c>
      <c r="B14589" t="s">
        <v>82</v>
      </c>
      <c r="C14589" t="s">
        <v>2138</v>
      </c>
      <c r="D14589" t="s">
        <v>10417</v>
      </c>
      <c r="E14589">
        <v>20201</v>
      </c>
      <c r="F14589" t="s">
        <v>17042</v>
      </c>
      <c r="G14589" t="s">
        <v>85</v>
      </c>
      <c r="H14589" t="s">
        <v>82</v>
      </c>
      <c r="I14589" t="s">
        <v>86</v>
      </c>
      <c r="J14589" t="s">
        <v>214</v>
      </c>
      <c r="K14589">
        <v>76</v>
      </c>
      <c r="L14589" t="s">
        <v>384</v>
      </c>
      <c r="M14589">
        <v>76520</v>
      </c>
      <c r="N14589" t="s">
        <v>191</v>
      </c>
      <c r="O14589" t="s">
        <v>90</v>
      </c>
      <c r="P14589" t="s">
        <v>186</v>
      </c>
      <c r="Q14589" t="s">
        <v>158</v>
      </c>
      <c r="R14589" t="s">
        <v>145</v>
      </c>
      <c r="S14589" t="s">
        <v>333</v>
      </c>
      <c r="T14589" t="s">
        <v>94</v>
      </c>
      <c r="U14589" t="s">
        <v>125</v>
      </c>
      <c r="V14589" t="s">
        <v>125</v>
      </c>
      <c r="W14589" t="s">
        <v>125</v>
      </c>
      <c r="X14589" t="s">
        <v>125</v>
      </c>
      <c r="Y14589" t="s">
        <v>125</v>
      </c>
      <c r="Z14589" t="s">
        <v>125</v>
      </c>
      <c r="AA14589" t="s">
        <v>125</v>
      </c>
      <c r="AB14589" t="s">
        <v>125</v>
      </c>
      <c r="AC14589" t="s">
        <v>95</v>
      </c>
      <c r="AD14589" t="s">
        <v>149</v>
      </c>
      <c r="AE14589" t="s">
        <v>97</v>
      </c>
      <c r="AF14589" t="s">
        <v>96</v>
      </c>
      <c r="AG14589" t="s">
        <v>172</v>
      </c>
      <c r="AH14589" t="s">
        <v>132</v>
      </c>
      <c r="AI14589" t="s">
        <v>160</v>
      </c>
      <c r="AJ14589">
        <v>0</v>
      </c>
      <c r="AK14589" t="s">
        <v>86</v>
      </c>
      <c r="AL14589">
        <v>18721</v>
      </c>
      <c r="AM14589">
        <v>376520000216</v>
      </c>
      <c r="AN14589" t="s">
        <v>11570</v>
      </c>
      <c r="AO14589" t="s">
        <v>2186</v>
      </c>
      <c r="AP14589" t="s">
        <v>120</v>
      </c>
      <c r="AQ14589" t="s">
        <v>162</v>
      </c>
      <c r="AR14589" t="s">
        <v>111</v>
      </c>
      <c r="AS14589" t="s">
        <v>136</v>
      </c>
      <c r="AT14589">
        <v>376520000216</v>
      </c>
      <c r="AU14589" t="s">
        <v>11570</v>
      </c>
      <c r="AV14589" t="s">
        <v>107</v>
      </c>
      <c r="AW14589" t="s">
        <v>109</v>
      </c>
      <c r="AX14589" t="s">
        <v>164</v>
      </c>
      <c r="AY14589">
        <v>76520</v>
      </c>
      <c r="AZ14589" t="s">
        <v>384</v>
      </c>
      <c r="BA14589">
        <v>76</v>
      </c>
      <c r="BB14589" t="s">
        <v>214</v>
      </c>
      <c r="BC14589" t="s">
        <v>111</v>
      </c>
      <c r="BD14589">
        <v>76520</v>
      </c>
      <c r="BE14589" t="s">
        <v>384</v>
      </c>
      <c r="BF14589" t="s">
        <v>214</v>
      </c>
      <c r="BG14589">
        <v>76</v>
      </c>
      <c r="BH14589">
        <v>60</v>
      </c>
      <c r="BI14589">
        <v>49</v>
      </c>
      <c r="BJ14589">
        <v>3</v>
      </c>
      <c r="BK14589">
        <v>60</v>
      </c>
      <c r="BL14589">
        <v>51</v>
      </c>
      <c r="BM14589">
        <v>3</v>
      </c>
      <c r="BN14589">
        <v>70</v>
      </c>
      <c r="BO14589">
        <v>86</v>
      </c>
      <c r="BP14589">
        <v>3</v>
      </c>
      <c r="BQ14589">
        <v>65</v>
      </c>
      <c r="BR14589">
        <v>72</v>
      </c>
      <c r="BS14589">
        <v>3</v>
      </c>
      <c r="BT14589">
        <v>74</v>
      </c>
      <c r="BU14589">
        <v>64</v>
      </c>
      <c r="BV14589" t="s">
        <v>239</v>
      </c>
      <c r="BW14589">
        <v>323</v>
      </c>
      <c r="BX14589">
        <v>67</v>
      </c>
      <c r="BY14589" s="2">
        <v>615813224192102</v>
      </c>
      <c r="BZ14589">
        <v>3</v>
      </c>
      <c r="CA14589">
        <v>4</v>
      </c>
      <c r="CB14589" t="s">
        <v>123</v>
      </c>
      <c r="CC14589" t="s">
        <v>153</v>
      </c>
    </row>
    <row r="14590" spans="1:81" x14ac:dyDescent="0.3">
      <c r="A14590" t="s">
        <v>4219</v>
      </c>
      <c r="B14590" t="s">
        <v>82</v>
      </c>
      <c r="C14590" t="s">
        <v>2138</v>
      </c>
      <c r="D14590" s="1">
        <v>37342</v>
      </c>
      <c r="E14590">
        <v>20201</v>
      </c>
      <c r="F14590" t="s">
        <v>17043</v>
      </c>
      <c r="G14590" t="s">
        <v>85</v>
      </c>
      <c r="H14590" t="s">
        <v>82</v>
      </c>
      <c r="I14590" t="s">
        <v>86</v>
      </c>
      <c r="J14590" t="s">
        <v>214</v>
      </c>
      <c r="K14590">
        <v>76</v>
      </c>
      <c r="L14590" t="s">
        <v>215</v>
      </c>
      <c r="M14590">
        <v>76001</v>
      </c>
      <c r="N14590" t="s">
        <v>232</v>
      </c>
      <c r="O14590" t="s">
        <v>143</v>
      </c>
      <c r="P14590" t="s">
        <v>178</v>
      </c>
      <c r="Q14590" t="s">
        <v>144</v>
      </c>
      <c r="R14590" t="s">
        <v>144</v>
      </c>
      <c r="S14590" t="s">
        <v>146</v>
      </c>
      <c r="T14590" t="s">
        <v>93</v>
      </c>
      <c r="U14590" t="s">
        <v>125</v>
      </c>
      <c r="V14590" t="s">
        <v>125</v>
      </c>
      <c r="W14590" t="s">
        <v>125</v>
      </c>
      <c r="X14590" t="s">
        <v>125</v>
      </c>
      <c r="Y14590" t="s">
        <v>125</v>
      </c>
      <c r="Z14590" t="s">
        <v>125</v>
      </c>
      <c r="AA14590" t="s">
        <v>86</v>
      </c>
      <c r="AB14590" t="s">
        <v>125</v>
      </c>
      <c r="AC14590" t="s">
        <v>159</v>
      </c>
      <c r="AD14590" t="s">
        <v>149</v>
      </c>
      <c r="AE14590" t="s">
        <v>97</v>
      </c>
      <c r="AF14590" t="s">
        <v>149</v>
      </c>
      <c r="AG14590" t="s">
        <v>131</v>
      </c>
      <c r="AH14590" t="s">
        <v>99</v>
      </c>
      <c r="AI14590" t="s">
        <v>160</v>
      </c>
      <c r="AJ14590">
        <v>0</v>
      </c>
      <c r="AK14590" t="s">
        <v>86</v>
      </c>
      <c r="AL14590">
        <v>79160</v>
      </c>
      <c r="AM14590">
        <v>376001013441</v>
      </c>
      <c r="AN14590" t="s">
        <v>1621</v>
      </c>
      <c r="AO14590" t="s">
        <v>104</v>
      </c>
      <c r="AP14590" t="s">
        <v>120</v>
      </c>
      <c r="AQ14590" t="s">
        <v>162</v>
      </c>
      <c r="AR14590" t="s">
        <v>107</v>
      </c>
      <c r="AS14590" t="s">
        <v>136</v>
      </c>
      <c r="AT14590">
        <v>376001013441</v>
      </c>
      <c r="AU14590" t="s">
        <v>1621</v>
      </c>
      <c r="AV14590" t="s">
        <v>107</v>
      </c>
      <c r="AW14590" t="s">
        <v>163</v>
      </c>
      <c r="AX14590" t="s">
        <v>164</v>
      </c>
      <c r="AY14590">
        <v>76001</v>
      </c>
      <c r="AZ14590" t="s">
        <v>215</v>
      </c>
      <c r="BA14590">
        <v>76</v>
      </c>
      <c r="BB14590" t="s">
        <v>214</v>
      </c>
      <c r="BC14590" t="s">
        <v>111</v>
      </c>
      <c r="BD14590">
        <v>76001</v>
      </c>
      <c r="BE14590" t="s">
        <v>215</v>
      </c>
      <c r="BF14590" t="s">
        <v>214</v>
      </c>
      <c r="BG14590">
        <v>76</v>
      </c>
      <c r="BH14590">
        <v>100</v>
      </c>
      <c r="BI14590">
        <v>100</v>
      </c>
      <c r="BJ14590">
        <v>4</v>
      </c>
      <c r="BK14590">
        <v>80</v>
      </c>
      <c r="BL14590">
        <v>98</v>
      </c>
      <c r="BM14590">
        <v>4</v>
      </c>
      <c r="BN14590">
        <v>75</v>
      </c>
      <c r="BO14590">
        <v>96</v>
      </c>
      <c r="BP14590">
        <v>4</v>
      </c>
      <c r="BQ14590">
        <v>77</v>
      </c>
      <c r="BR14590">
        <v>97</v>
      </c>
      <c r="BS14590">
        <v>4</v>
      </c>
      <c r="BT14590">
        <v>85</v>
      </c>
      <c r="BU14590">
        <v>92</v>
      </c>
      <c r="BV14590" t="s">
        <v>165</v>
      </c>
      <c r="BW14590">
        <v>416</v>
      </c>
      <c r="BX14590">
        <v>100</v>
      </c>
      <c r="BY14590" s="2">
        <v>645250734680064</v>
      </c>
      <c r="BZ14590">
        <v>4</v>
      </c>
      <c r="CA14590">
        <v>4</v>
      </c>
      <c r="CB14590" t="s">
        <v>123</v>
      </c>
      <c r="CC14590" t="s">
        <v>153</v>
      </c>
    </row>
    <row r="14591" spans="1:81" x14ac:dyDescent="0.3">
      <c r="A14591" t="s">
        <v>4219</v>
      </c>
      <c r="B14591" t="s">
        <v>82</v>
      </c>
      <c r="C14591" t="s">
        <v>2138</v>
      </c>
      <c r="D14591" s="1">
        <v>37342</v>
      </c>
      <c r="E14591">
        <v>20201</v>
      </c>
      <c r="F14591" t="s">
        <v>17044</v>
      </c>
      <c r="G14591" t="s">
        <v>85</v>
      </c>
      <c r="H14591" t="s">
        <v>82</v>
      </c>
      <c r="I14591" t="s">
        <v>86</v>
      </c>
      <c r="J14591" t="s">
        <v>183</v>
      </c>
      <c r="K14591">
        <v>11</v>
      </c>
      <c r="L14591" t="s">
        <v>184</v>
      </c>
      <c r="M14591">
        <v>11001</v>
      </c>
      <c r="N14591" t="s">
        <v>157</v>
      </c>
      <c r="O14591" t="s">
        <v>90</v>
      </c>
      <c r="P14591" t="s">
        <v>186</v>
      </c>
      <c r="Q14591" t="s">
        <v>205</v>
      </c>
      <c r="R14591" t="s">
        <v>205</v>
      </c>
      <c r="S14591" t="s">
        <v>146</v>
      </c>
      <c r="T14591" t="s">
        <v>94</v>
      </c>
      <c r="U14591" t="s">
        <v>125</v>
      </c>
      <c r="V14591" t="s">
        <v>125</v>
      </c>
      <c r="W14591" t="s">
        <v>125</v>
      </c>
      <c r="X14591" t="s">
        <v>125</v>
      </c>
      <c r="Y14591" t="s">
        <v>125</v>
      </c>
      <c r="Z14591" t="s">
        <v>125</v>
      </c>
      <c r="AA14591" t="s">
        <v>86</v>
      </c>
      <c r="AB14591" t="s">
        <v>125</v>
      </c>
      <c r="AC14591" t="s">
        <v>208</v>
      </c>
      <c r="AD14591" t="s">
        <v>97</v>
      </c>
      <c r="AE14591" t="s">
        <v>97</v>
      </c>
      <c r="AF14591" t="s">
        <v>97</v>
      </c>
      <c r="AG14591" t="s">
        <v>131</v>
      </c>
      <c r="AH14591" t="s">
        <v>132</v>
      </c>
      <c r="AI14591" t="s">
        <v>150</v>
      </c>
      <c r="AJ14591">
        <v>0</v>
      </c>
      <c r="AK14591" t="s">
        <v>86</v>
      </c>
      <c r="AL14591">
        <v>25395</v>
      </c>
      <c r="AM14591">
        <v>311848000341</v>
      </c>
      <c r="AN14591" t="s">
        <v>2190</v>
      </c>
      <c r="AO14591" t="s">
        <v>2186</v>
      </c>
      <c r="AP14591" t="s">
        <v>120</v>
      </c>
      <c r="AQ14591" t="s">
        <v>162</v>
      </c>
      <c r="AR14591" t="s">
        <v>111</v>
      </c>
      <c r="AS14591" t="s">
        <v>136</v>
      </c>
      <c r="AT14591">
        <v>311848000341</v>
      </c>
      <c r="AU14591" t="s">
        <v>2190</v>
      </c>
      <c r="AV14591" t="s">
        <v>107</v>
      </c>
      <c r="AW14591" t="s">
        <v>109</v>
      </c>
      <c r="AX14591" t="s">
        <v>164</v>
      </c>
      <c r="AY14591">
        <v>11001</v>
      </c>
      <c r="AZ14591" t="s">
        <v>184</v>
      </c>
      <c r="BA14591">
        <v>11</v>
      </c>
      <c r="BB14591" t="s">
        <v>183</v>
      </c>
      <c r="BC14591" t="s">
        <v>111</v>
      </c>
      <c r="BD14591">
        <v>11001</v>
      </c>
      <c r="BE14591" t="s">
        <v>184</v>
      </c>
      <c r="BF14591" t="s">
        <v>183</v>
      </c>
      <c r="BG14591">
        <v>11</v>
      </c>
      <c r="BH14591">
        <v>59</v>
      </c>
      <c r="BI14591">
        <v>46</v>
      </c>
      <c r="BJ14591">
        <v>3</v>
      </c>
      <c r="BK14591">
        <v>73</v>
      </c>
      <c r="BL14591">
        <v>88</v>
      </c>
      <c r="BM14591">
        <v>4</v>
      </c>
      <c r="BN14591">
        <v>60</v>
      </c>
      <c r="BO14591">
        <v>59</v>
      </c>
      <c r="BP14591">
        <v>3</v>
      </c>
      <c r="BQ14591">
        <v>70</v>
      </c>
      <c r="BR14591">
        <v>85</v>
      </c>
      <c r="BS14591">
        <v>3</v>
      </c>
      <c r="BT14591">
        <v>83</v>
      </c>
      <c r="BU14591">
        <v>87</v>
      </c>
      <c r="BV14591" t="s">
        <v>165</v>
      </c>
      <c r="BW14591">
        <v>334</v>
      </c>
      <c r="BX14591">
        <v>74</v>
      </c>
      <c r="BY14591" s="2">
        <v>776618814209532</v>
      </c>
      <c r="BZ14591">
        <v>4</v>
      </c>
      <c r="CA14591">
        <v>4</v>
      </c>
      <c r="CB14591" t="s">
        <v>123</v>
      </c>
      <c r="CC14591" t="s">
        <v>153</v>
      </c>
    </row>
    <row r="14592" spans="1:81" x14ac:dyDescent="0.3">
      <c r="A14592" t="s">
        <v>4219</v>
      </c>
      <c r="B14592" t="s">
        <v>82</v>
      </c>
      <c r="C14592" t="s">
        <v>2138</v>
      </c>
      <c r="D14592" s="1">
        <v>37342</v>
      </c>
      <c r="E14592">
        <v>20201</v>
      </c>
      <c r="F14592" t="s">
        <v>17045</v>
      </c>
      <c r="G14592" t="s">
        <v>85</v>
      </c>
      <c r="H14592" t="s">
        <v>82</v>
      </c>
      <c r="I14592" t="s">
        <v>86</v>
      </c>
      <c r="J14592" t="s">
        <v>183</v>
      </c>
      <c r="K14592">
        <v>11</v>
      </c>
      <c r="L14592" t="s">
        <v>184</v>
      </c>
      <c r="M14592">
        <v>11001</v>
      </c>
      <c r="N14592" t="s">
        <v>157</v>
      </c>
      <c r="O14592" t="s">
        <v>128</v>
      </c>
      <c r="P14592" t="s">
        <v>129</v>
      </c>
      <c r="Q14592" t="s">
        <v>145</v>
      </c>
      <c r="R14592" t="s">
        <v>145</v>
      </c>
      <c r="S14592" t="s">
        <v>146</v>
      </c>
      <c r="T14592" t="s">
        <v>146</v>
      </c>
      <c r="U14592" t="s">
        <v>125</v>
      </c>
      <c r="V14592" t="s">
        <v>125</v>
      </c>
      <c r="W14592" t="s">
        <v>125</v>
      </c>
      <c r="X14592" t="s">
        <v>125</v>
      </c>
      <c r="Y14592" t="s">
        <v>125</v>
      </c>
      <c r="Z14592" t="s">
        <v>125</v>
      </c>
      <c r="AA14592" t="s">
        <v>86</v>
      </c>
      <c r="AB14592" t="s">
        <v>125</v>
      </c>
      <c r="AC14592" t="s">
        <v>208</v>
      </c>
      <c r="AD14592" t="s">
        <v>97</v>
      </c>
      <c r="AE14592" t="s">
        <v>97</v>
      </c>
      <c r="AF14592" t="s">
        <v>97</v>
      </c>
      <c r="AG14592" t="s">
        <v>131</v>
      </c>
      <c r="AH14592" t="s">
        <v>99</v>
      </c>
      <c r="AI14592" t="s">
        <v>160</v>
      </c>
      <c r="AJ14592">
        <v>0</v>
      </c>
      <c r="AK14592" t="s">
        <v>86</v>
      </c>
      <c r="AL14592">
        <v>25395</v>
      </c>
      <c r="AM14592">
        <v>311848000341</v>
      </c>
      <c r="AN14592" t="s">
        <v>2190</v>
      </c>
      <c r="AO14592" t="s">
        <v>2186</v>
      </c>
      <c r="AP14592" t="s">
        <v>120</v>
      </c>
      <c r="AQ14592" t="s">
        <v>162</v>
      </c>
      <c r="AR14592" t="s">
        <v>111</v>
      </c>
      <c r="AS14592" t="s">
        <v>136</v>
      </c>
      <c r="AT14592">
        <v>311848000341</v>
      </c>
      <c r="AU14592" t="s">
        <v>2190</v>
      </c>
      <c r="AV14592" t="s">
        <v>107</v>
      </c>
      <c r="AW14592" t="s">
        <v>109</v>
      </c>
      <c r="AX14592" t="s">
        <v>164</v>
      </c>
      <c r="AY14592">
        <v>11001</v>
      </c>
      <c r="AZ14592" t="s">
        <v>184</v>
      </c>
      <c r="BA14592">
        <v>11</v>
      </c>
      <c r="BB14592" t="s">
        <v>183</v>
      </c>
      <c r="BC14592" t="s">
        <v>111</v>
      </c>
      <c r="BD14592">
        <v>11001</v>
      </c>
      <c r="BE14592" t="s">
        <v>184</v>
      </c>
      <c r="BF14592" t="s">
        <v>183</v>
      </c>
      <c r="BG14592">
        <v>11</v>
      </c>
      <c r="BH14592">
        <v>47</v>
      </c>
      <c r="BI14592">
        <v>16</v>
      </c>
      <c r="BJ14592">
        <v>2</v>
      </c>
      <c r="BK14592">
        <v>68</v>
      </c>
      <c r="BL14592">
        <v>73</v>
      </c>
      <c r="BM14592">
        <v>3</v>
      </c>
      <c r="BN14592">
        <v>59</v>
      </c>
      <c r="BO14592">
        <v>56</v>
      </c>
      <c r="BP14592">
        <v>3</v>
      </c>
      <c r="BQ14592">
        <v>36</v>
      </c>
      <c r="BR14592">
        <v>11</v>
      </c>
      <c r="BS14592">
        <v>1</v>
      </c>
      <c r="BT14592">
        <v>86</v>
      </c>
      <c r="BU14592">
        <v>94</v>
      </c>
      <c r="BV14592" t="s">
        <v>165</v>
      </c>
      <c r="BW14592">
        <v>275</v>
      </c>
      <c r="BX14592">
        <v>39</v>
      </c>
      <c r="BY14592" s="2">
        <v>74380490686565</v>
      </c>
      <c r="BZ14592">
        <v>4</v>
      </c>
      <c r="CA14592">
        <v>4</v>
      </c>
      <c r="CB14592" t="s">
        <v>123</v>
      </c>
      <c r="CC14592" t="s">
        <v>153</v>
      </c>
    </row>
    <row r="14593" spans="1:81" x14ac:dyDescent="0.3">
      <c r="A14593" t="s">
        <v>4219</v>
      </c>
      <c r="B14593" t="s">
        <v>82</v>
      </c>
      <c r="C14593" t="s">
        <v>2138</v>
      </c>
      <c r="D14593" s="1">
        <v>37342</v>
      </c>
      <c r="E14593">
        <v>20201</v>
      </c>
      <c r="F14593" t="s">
        <v>17046</v>
      </c>
      <c r="G14593" t="s">
        <v>85</v>
      </c>
      <c r="H14593" t="s">
        <v>82</v>
      </c>
      <c r="I14593" t="s">
        <v>86</v>
      </c>
      <c r="J14593" t="s">
        <v>419</v>
      </c>
      <c r="K14593">
        <v>13</v>
      </c>
      <c r="L14593" t="s">
        <v>420</v>
      </c>
      <c r="M14593">
        <v>13001</v>
      </c>
      <c r="N14593" t="s">
        <v>157</v>
      </c>
      <c r="O14593" t="s">
        <v>128</v>
      </c>
      <c r="P14593" t="s">
        <v>186</v>
      </c>
      <c r="Q14593" t="s">
        <v>205</v>
      </c>
      <c r="R14593" t="s">
        <v>205</v>
      </c>
      <c r="S14593" t="s">
        <v>147</v>
      </c>
      <c r="T14593" t="s">
        <v>147</v>
      </c>
      <c r="U14593" t="s">
        <v>125</v>
      </c>
      <c r="V14593" t="s">
        <v>125</v>
      </c>
      <c r="W14593" t="s">
        <v>125</v>
      </c>
      <c r="X14593" t="s">
        <v>125</v>
      </c>
      <c r="Y14593" t="s">
        <v>125</v>
      </c>
      <c r="Z14593" t="s">
        <v>125</v>
      </c>
      <c r="AA14593" t="s">
        <v>86</v>
      </c>
      <c r="AB14593" t="s">
        <v>125</v>
      </c>
      <c r="AC14593" t="s">
        <v>159</v>
      </c>
      <c r="AD14593" t="s">
        <v>149</v>
      </c>
      <c r="AE14593" t="s">
        <v>97</v>
      </c>
      <c r="AF14593" t="s">
        <v>97</v>
      </c>
      <c r="AG14593" t="s">
        <v>131</v>
      </c>
      <c r="AH14593" t="s">
        <v>173</v>
      </c>
      <c r="AI14593" t="s">
        <v>150</v>
      </c>
      <c r="AJ14593">
        <v>0</v>
      </c>
      <c r="AK14593" t="s">
        <v>86</v>
      </c>
      <c r="AL14593">
        <v>62455</v>
      </c>
      <c r="AM14593">
        <v>313001004768</v>
      </c>
      <c r="AN14593" t="s">
        <v>1722</v>
      </c>
      <c r="AO14593" t="s">
        <v>104</v>
      </c>
      <c r="AP14593" t="s">
        <v>120</v>
      </c>
      <c r="AQ14593" t="s">
        <v>162</v>
      </c>
      <c r="AR14593" t="s">
        <v>107</v>
      </c>
      <c r="AS14593" t="s">
        <v>136</v>
      </c>
      <c r="AT14593">
        <v>313001004768</v>
      </c>
      <c r="AU14593" t="s">
        <v>1722</v>
      </c>
      <c r="AV14593" t="s">
        <v>107</v>
      </c>
      <c r="AW14593" t="s">
        <v>163</v>
      </c>
      <c r="AX14593" t="s">
        <v>164</v>
      </c>
      <c r="AY14593">
        <v>13001</v>
      </c>
      <c r="AZ14593" t="s">
        <v>420</v>
      </c>
      <c r="BA14593">
        <v>13</v>
      </c>
      <c r="BB14593" t="s">
        <v>419</v>
      </c>
      <c r="BC14593" t="s">
        <v>111</v>
      </c>
      <c r="BD14593">
        <v>13001</v>
      </c>
      <c r="BE14593" t="s">
        <v>420</v>
      </c>
      <c r="BF14593" t="s">
        <v>419</v>
      </c>
      <c r="BG14593">
        <v>13</v>
      </c>
      <c r="BH14593">
        <v>71</v>
      </c>
      <c r="BI14593">
        <v>86</v>
      </c>
      <c r="BJ14593">
        <v>4</v>
      </c>
      <c r="BK14593">
        <v>75</v>
      </c>
      <c r="BL14593">
        <v>91</v>
      </c>
      <c r="BM14593">
        <v>4</v>
      </c>
      <c r="BN14593">
        <v>72</v>
      </c>
      <c r="BO14593">
        <v>92</v>
      </c>
      <c r="BP14593">
        <v>4</v>
      </c>
      <c r="BQ14593">
        <v>75</v>
      </c>
      <c r="BR14593">
        <v>94</v>
      </c>
      <c r="BS14593">
        <v>4</v>
      </c>
      <c r="BT14593">
        <v>80</v>
      </c>
      <c r="BU14593">
        <v>79</v>
      </c>
      <c r="BV14593" t="s">
        <v>165</v>
      </c>
      <c r="BW14593">
        <v>369</v>
      </c>
      <c r="BX14593">
        <v>92</v>
      </c>
      <c r="BY14593" s="2">
        <v>792644148390409</v>
      </c>
      <c r="BZ14593">
        <v>4</v>
      </c>
      <c r="CA14593">
        <v>4</v>
      </c>
      <c r="CB14593" t="s">
        <v>123</v>
      </c>
      <c r="CC14593" t="s">
        <v>153</v>
      </c>
    </row>
    <row r="14594" spans="1:81" x14ac:dyDescent="0.3">
      <c r="A14594" t="s">
        <v>4219</v>
      </c>
      <c r="B14594" t="s">
        <v>82</v>
      </c>
      <c r="C14594" t="s">
        <v>2138</v>
      </c>
      <c r="D14594" s="1">
        <v>37342</v>
      </c>
      <c r="E14594">
        <v>20201</v>
      </c>
      <c r="F14594" t="s">
        <v>17047</v>
      </c>
      <c r="G14594" t="s">
        <v>85</v>
      </c>
      <c r="H14594" t="s">
        <v>82</v>
      </c>
      <c r="I14594" t="s">
        <v>86</v>
      </c>
      <c r="J14594" t="s">
        <v>214</v>
      </c>
      <c r="K14594">
        <v>76</v>
      </c>
      <c r="L14594" t="s">
        <v>1195</v>
      </c>
      <c r="M14594">
        <v>76130</v>
      </c>
      <c r="N14594" t="s">
        <v>232</v>
      </c>
      <c r="O14594" t="s">
        <v>90</v>
      </c>
      <c r="P14594" t="s">
        <v>186</v>
      </c>
      <c r="Q14594" t="s">
        <v>158</v>
      </c>
      <c r="R14594" t="s">
        <v>145</v>
      </c>
      <c r="S14594" t="s">
        <v>171</v>
      </c>
      <c r="T14594" t="s">
        <v>147</v>
      </c>
      <c r="U14594" t="s">
        <v>125</v>
      </c>
      <c r="V14594" t="s">
        <v>125</v>
      </c>
      <c r="W14594" t="s">
        <v>125</v>
      </c>
      <c r="X14594" t="s">
        <v>125</v>
      </c>
      <c r="Y14594" t="s">
        <v>125</v>
      </c>
      <c r="Z14594" t="s">
        <v>86</v>
      </c>
      <c r="AA14594" t="s">
        <v>86</v>
      </c>
      <c r="AB14594" t="s">
        <v>125</v>
      </c>
      <c r="AC14594" t="s">
        <v>148</v>
      </c>
      <c r="AD14594" t="s">
        <v>149</v>
      </c>
      <c r="AE14594" t="s">
        <v>149</v>
      </c>
      <c r="AF14594" t="s">
        <v>96</v>
      </c>
      <c r="AG14594" t="s">
        <v>131</v>
      </c>
      <c r="AH14594" t="s">
        <v>368</v>
      </c>
      <c r="AI14594" t="s">
        <v>160</v>
      </c>
      <c r="AJ14594">
        <v>0</v>
      </c>
      <c r="AK14594" t="s">
        <v>86</v>
      </c>
      <c r="AL14594">
        <v>74732</v>
      </c>
      <c r="AM14594">
        <v>476130000571</v>
      </c>
      <c r="AN14594" t="s">
        <v>1196</v>
      </c>
      <c r="AO14594" t="s">
        <v>104</v>
      </c>
      <c r="AP14594" t="s">
        <v>120</v>
      </c>
      <c r="AQ14594" t="s">
        <v>162</v>
      </c>
      <c r="AR14594" t="s">
        <v>111</v>
      </c>
      <c r="AS14594" t="s">
        <v>279</v>
      </c>
      <c r="AT14594">
        <v>476130000571</v>
      </c>
      <c r="AU14594" t="s">
        <v>1197</v>
      </c>
      <c r="AV14594" t="s">
        <v>107</v>
      </c>
      <c r="AW14594" t="s">
        <v>109</v>
      </c>
      <c r="AX14594" t="s">
        <v>164</v>
      </c>
      <c r="AY14594">
        <v>76130</v>
      </c>
      <c r="AZ14594" t="s">
        <v>1195</v>
      </c>
      <c r="BA14594">
        <v>76</v>
      </c>
      <c r="BB14594" t="s">
        <v>214</v>
      </c>
      <c r="BC14594" t="s">
        <v>111</v>
      </c>
      <c r="BD14594">
        <v>76520</v>
      </c>
      <c r="BE14594" t="s">
        <v>384</v>
      </c>
      <c r="BF14594" t="s">
        <v>214</v>
      </c>
      <c r="BG14594">
        <v>76</v>
      </c>
      <c r="BH14594">
        <v>77</v>
      </c>
      <c r="BI14594">
        <v>97</v>
      </c>
      <c r="BJ14594">
        <v>4</v>
      </c>
      <c r="BK14594">
        <v>69</v>
      </c>
      <c r="BL14594">
        <v>76</v>
      </c>
      <c r="BM14594">
        <v>3</v>
      </c>
      <c r="BN14594">
        <v>73</v>
      </c>
      <c r="BO14594">
        <v>93</v>
      </c>
      <c r="BP14594">
        <v>4</v>
      </c>
      <c r="BQ14594">
        <v>71</v>
      </c>
      <c r="BR14594">
        <v>87</v>
      </c>
      <c r="BS14594">
        <v>4</v>
      </c>
      <c r="BT14594">
        <v>84</v>
      </c>
      <c r="BU14594">
        <v>91</v>
      </c>
      <c r="BV14594" t="s">
        <v>165</v>
      </c>
      <c r="BW14594">
        <v>367</v>
      </c>
      <c r="BX14594">
        <v>92</v>
      </c>
      <c r="BY14594" s="2">
        <v>589121926093134</v>
      </c>
      <c r="BZ14594">
        <v>3</v>
      </c>
      <c r="CA14594">
        <v>3</v>
      </c>
      <c r="CB14594" t="s">
        <v>123</v>
      </c>
      <c r="CC14594" t="s">
        <v>153</v>
      </c>
    </row>
    <row r="14595" spans="1:81" x14ac:dyDescent="0.3">
      <c r="A14595" t="s">
        <v>4219</v>
      </c>
      <c r="B14595" t="s">
        <v>82</v>
      </c>
      <c r="C14595" t="s">
        <v>2138</v>
      </c>
      <c r="D14595" s="1">
        <v>37707</v>
      </c>
      <c r="E14595">
        <v>20201</v>
      </c>
      <c r="F14595" t="s">
        <v>17048</v>
      </c>
      <c r="G14595" t="s">
        <v>85</v>
      </c>
      <c r="H14595" t="s">
        <v>82</v>
      </c>
      <c r="I14595" t="s">
        <v>86</v>
      </c>
      <c r="J14595" t="s">
        <v>214</v>
      </c>
      <c r="K14595">
        <v>76</v>
      </c>
      <c r="L14595" t="s">
        <v>215</v>
      </c>
      <c r="M14595">
        <v>76001</v>
      </c>
      <c r="N14595" t="s">
        <v>185</v>
      </c>
      <c r="O14595" t="s">
        <v>90</v>
      </c>
      <c r="P14595" t="s">
        <v>241</v>
      </c>
      <c r="Q14595" t="s">
        <v>228</v>
      </c>
      <c r="R14595" t="s">
        <v>145</v>
      </c>
      <c r="S14595" t="s">
        <v>192</v>
      </c>
      <c r="T14595" t="s">
        <v>147</v>
      </c>
      <c r="U14595" t="s">
        <v>125</v>
      </c>
      <c r="V14595" t="s">
        <v>125</v>
      </c>
      <c r="W14595" t="s">
        <v>125</v>
      </c>
      <c r="X14595" t="s">
        <v>125</v>
      </c>
      <c r="Y14595" t="s">
        <v>125</v>
      </c>
      <c r="Z14595" t="s">
        <v>125</v>
      </c>
      <c r="AA14595" t="s">
        <v>86</v>
      </c>
      <c r="AB14595" t="s">
        <v>125</v>
      </c>
      <c r="AC14595" t="s">
        <v>208</v>
      </c>
      <c r="AD14595" t="s">
        <v>97</v>
      </c>
      <c r="AE14595" t="s">
        <v>97</v>
      </c>
      <c r="AF14595" t="s">
        <v>97</v>
      </c>
      <c r="AG14595" t="s">
        <v>172</v>
      </c>
      <c r="AH14595" t="s">
        <v>132</v>
      </c>
      <c r="AI14595" t="s">
        <v>160</v>
      </c>
      <c r="AJ14595">
        <v>0</v>
      </c>
      <c r="AK14595" t="s">
        <v>86</v>
      </c>
      <c r="AL14595">
        <v>628263</v>
      </c>
      <c r="AM14595">
        <v>376001002350</v>
      </c>
      <c r="AN14595" t="s">
        <v>1169</v>
      </c>
      <c r="AO14595" t="s">
        <v>104</v>
      </c>
      <c r="AP14595" t="s">
        <v>120</v>
      </c>
      <c r="AQ14595" t="s">
        <v>162</v>
      </c>
      <c r="AR14595" t="s">
        <v>111</v>
      </c>
      <c r="AS14595" t="s">
        <v>136</v>
      </c>
      <c r="AT14595">
        <v>376001002350</v>
      </c>
      <c r="AU14595" t="s">
        <v>1169</v>
      </c>
      <c r="AV14595" t="s">
        <v>107</v>
      </c>
      <c r="AW14595" t="s">
        <v>109</v>
      </c>
      <c r="AX14595" t="s">
        <v>164</v>
      </c>
      <c r="AY14595">
        <v>76001</v>
      </c>
      <c r="AZ14595" t="s">
        <v>215</v>
      </c>
      <c r="BA14595">
        <v>76</v>
      </c>
      <c r="BB14595" t="s">
        <v>214</v>
      </c>
      <c r="BC14595" t="s">
        <v>111</v>
      </c>
      <c r="BD14595">
        <v>76001</v>
      </c>
      <c r="BE14595" t="s">
        <v>215</v>
      </c>
      <c r="BF14595" t="s">
        <v>214</v>
      </c>
      <c r="BG14595">
        <v>76</v>
      </c>
      <c r="BH14595">
        <v>74</v>
      </c>
      <c r="BI14595">
        <v>92</v>
      </c>
      <c r="BJ14595">
        <v>4</v>
      </c>
      <c r="BK14595">
        <v>73</v>
      </c>
      <c r="BL14595">
        <v>88</v>
      </c>
      <c r="BM14595">
        <v>4</v>
      </c>
      <c r="BN14595">
        <v>69</v>
      </c>
      <c r="BO14595">
        <v>85</v>
      </c>
      <c r="BP14595">
        <v>3</v>
      </c>
      <c r="BQ14595">
        <v>70</v>
      </c>
      <c r="BR14595">
        <v>85</v>
      </c>
      <c r="BS14595">
        <v>3</v>
      </c>
      <c r="BT14595">
        <v>82</v>
      </c>
      <c r="BU14595">
        <v>87</v>
      </c>
      <c r="BV14595" t="s">
        <v>165</v>
      </c>
      <c r="BW14595">
        <v>362</v>
      </c>
      <c r="BX14595">
        <v>89</v>
      </c>
      <c r="BY14595" s="2">
        <v>720382351861313</v>
      </c>
      <c r="BZ14595">
        <v>4</v>
      </c>
      <c r="CA14595">
        <v>4</v>
      </c>
      <c r="CB14595" t="s">
        <v>123</v>
      </c>
      <c r="CC14595" t="s">
        <v>153</v>
      </c>
    </row>
    <row r="14596" spans="1:81" x14ac:dyDescent="0.3">
      <c r="A14596" t="s">
        <v>4219</v>
      </c>
      <c r="B14596" t="s">
        <v>82</v>
      </c>
      <c r="C14596" t="s">
        <v>2138</v>
      </c>
      <c r="D14596" s="1">
        <v>37707</v>
      </c>
      <c r="E14596">
        <v>20201</v>
      </c>
      <c r="F14596" t="s">
        <v>17049</v>
      </c>
      <c r="G14596" t="s">
        <v>85</v>
      </c>
      <c r="H14596" t="s">
        <v>82</v>
      </c>
      <c r="I14596" t="s">
        <v>86</v>
      </c>
      <c r="J14596" t="s">
        <v>310</v>
      </c>
      <c r="K14596">
        <v>17</v>
      </c>
      <c r="L14596" t="s">
        <v>584</v>
      </c>
      <c r="M14596">
        <v>17001</v>
      </c>
      <c r="N14596" t="s">
        <v>157</v>
      </c>
      <c r="O14596" t="s">
        <v>128</v>
      </c>
      <c r="P14596" t="s">
        <v>186</v>
      </c>
      <c r="Q14596" t="s">
        <v>145</v>
      </c>
      <c r="R14596" t="s">
        <v>205</v>
      </c>
      <c r="S14596" t="s">
        <v>146</v>
      </c>
      <c r="T14596" t="s">
        <v>146</v>
      </c>
      <c r="U14596" t="s">
        <v>125</v>
      </c>
      <c r="V14596" t="s">
        <v>125</v>
      </c>
      <c r="W14596" t="s">
        <v>125</v>
      </c>
      <c r="X14596" t="s">
        <v>125</v>
      </c>
      <c r="Y14596" t="s">
        <v>125</v>
      </c>
      <c r="Z14596" t="s">
        <v>125</v>
      </c>
      <c r="AA14596" t="s">
        <v>125</v>
      </c>
      <c r="AB14596" t="s">
        <v>125</v>
      </c>
      <c r="AC14596" t="s">
        <v>208</v>
      </c>
      <c r="AD14596" t="s">
        <v>97</v>
      </c>
      <c r="AE14596" t="s">
        <v>149</v>
      </c>
      <c r="AF14596" t="s">
        <v>96</v>
      </c>
      <c r="AG14596" t="s">
        <v>131</v>
      </c>
      <c r="AH14596" t="s">
        <v>132</v>
      </c>
      <c r="AI14596" t="s">
        <v>160</v>
      </c>
      <c r="AJ14596">
        <v>0</v>
      </c>
      <c r="AK14596" t="s">
        <v>86</v>
      </c>
      <c r="AL14596">
        <v>47357</v>
      </c>
      <c r="AM14596">
        <v>417873000587</v>
      </c>
      <c r="AN14596" t="s">
        <v>11464</v>
      </c>
      <c r="AO14596" t="s">
        <v>2186</v>
      </c>
      <c r="AP14596" t="s">
        <v>120</v>
      </c>
      <c r="AQ14596" t="s">
        <v>162</v>
      </c>
      <c r="AR14596" t="s">
        <v>111</v>
      </c>
      <c r="AS14596" t="s">
        <v>136</v>
      </c>
      <c r="AT14596">
        <v>417873000587</v>
      </c>
      <c r="AU14596" t="s">
        <v>11465</v>
      </c>
      <c r="AV14596" t="s">
        <v>107</v>
      </c>
      <c r="AW14596" t="s">
        <v>163</v>
      </c>
      <c r="AX14596" t="s">
        <v>164</v>
      </c>
      <c r="AY14596">
        <v>17873</v>
      </c>
      <c r="AZ14596" t="s">
        <v>882</v>
      </c>
      <c r="BA14596">
        <v>17</v>
      </c>
      <c r="BB14596" t="s">
        <v>310</v>
      </c>
      <c r="BC14596" t="s">
        <v>111</v>
      </c>
      <c r="BD14596">
        <v>17001</v>
      </c>
      <c r="BE14596" t="s">
        <v>584</v>
      </c>
      <c r="BF14596" t="s">
        <v>310</v>
      </c>
      <c r="BG14596">
        <v>17</v>
      </c>
      <c r="BH14596">
        <v>59</v>
      </c>
      <c r="BI14596">
        <v>44</v>
      </c>
      <c r="BJ14596">
        <v>3</v>
      </c>
      <c r="BK14596">
        <v>66</v>
      </c>
      <c r="BL14596">
        <v>66</v>
      </c>
      <c r="BM14596">
        <v>3</v>
      </c>
      <c r="BN14596">
        <v>54</v>
      </c>
      <c r="BO14596">
        <v>41</v>
      </c>
      <c r="BP14596">
        <v>2</v>
      </c>
      <c r="BQ14596">
        <v>48</v>
      </c>
      <c r="BR14596">
        <v>31</v>
      </c>
      <c r="BS14596">
        <v>2</v>
      </c>
      <c r="BT14596">
        <v>76</v>
      </c>
      <c r="BU14596">
        <v>67</v>
      </c>
      <c r="BV14596" t="s">
        <v>239</v>
      </c>
      <c r="BW14596">
        <v>291</v>
      </c>
      <c r="BX14596">
        <v>48</v>
      </c>
      <c r="BY14596" s="2">
        <v>727245885943477</v>
      </c>
      <c r="BZ14596">
        <v>4</v>
      </c>
      <c r="CA14596">
        <v>4</v>
      </c>
      <c r="CB14596" t="s">
        <v>123</v>
      </c>
      <c r="CC14596" t="s">
        <v>153</v>
      </c>
    </row>
    <row r="14597" spans="1:81" x14ac:dyDescent="0.3">
      <c r="A14597" t="s">
        <v>4219</v>
      </c>
      <c r="B14597" t="s">
        <v>82</v>
      </c>
      <c r="C14597" t="s">
        <v>2138</v>
      </c>
      <c r="D14597" s="1">
        <v>37707</v>
      </c>
      <c r="E14597">
        <v>20201</v>
      </c>
      <c r="F14597" t="s">
        <v>17050</v>
      </c>
      <c r="G14597" t="s">
        <v>85</v>
      </c>
      <c r="H14597" t="s">
        <v>82</v>
      </c>
      <c r="I14597" t="s">
        <v>86</v>
      </c>
      <c r="J14597" t="s">
        <v>214</v>
      </c>
      <c r="K14597">
        <v>76</v>
      </c>
      <c r="L14597" t="s">
        <v>215</v>
      </c>
      <c r="M14597">
        <v>76001</v>
      </c>
      <c r="N14597" t="s">
        <v>232</v>
      </c>
      <c r="O14597" t="s">
        <v>128</v>
      </c>
      <c r="P14597" t="s">
        <v>178</v>
      </c>
      <c r="Q14597" t="s">
        <v>158</v>
      </c>
      <c r="R14597" t="s">
        <v>228</v>
      </c>
      <c r="S14597" t="s">
        <v>244</v>
      </c>
      <c r="T14597" t="s">
        <v>333</v>
      </c>
      <c r="U14597" t="s">
        <v>125</v>
      </c>
      <c r="V14597" t="s">
        <v>125</v>
      </c>
      <c r="W14597" t="s">
        <v>125</v>
      </c>
      <c r="X14597" t="s">
        <v>125</v>
      </c>
      <c r="Y14597" t="s">
        <v>86</v>
      </c>
      <c r="Z14597" t="s">
        <v>86</v>
      </c>
      <c r="AA14597" t="s">
        <v>125</v>
      </c>
      <c r="AB14597" t="s">
        <v>86</v>
      </c>
      <c r="AC14597" t="s">
        <v>208</v>
      </c>
      <c r="AD14597" t="s">
        <v>96</v>
      </c>
      <c r="AE14597" t="s">
        <v>149</v>
      </c>
      <c r="AF14597" t="s">
        <v>96</v>
      </c>
      <c r="AG14597" t="s">
        <v>131</v>
      </c>
      <c r="AH14597" t="s">
        <v>173</v>
      </c>
      <c r="AI14597" t="s">
        <v>150</v>
      </c>
      <c r="AJ14597">
        <v>0</v>
      </c>
      <c r="AK14597" t="s">
        <v>86</v>
      </c>
      <c r="AL14597">
        <v>16691</v>
      </c>
      <c r="AM14597">
        <v>376001001116</v>
      </c>
      <c r="AN14597" t="s">
        <v>916</v>
      </c>
      <c r="AO14597" t="s">
        <v>104</v>
      </c>
      <c r="AP14597" t="s">
        <v>120</v>
      </c>
      <c r="AQ14597" t="s">
        <v>162</v>
      </c>
      <c r="AR14597" t="s">
        <v>111</v>
      </c>
      <c r="AS14597" t="s">
        <v>136</v>
      </c>
      <c r="AT14597">
        <v>376001001116</v>
      </c>
      <c r="AU14597" t="s">
        <v>916</v>
      </c>
      <c r="AV14597" t="s">
        <v>107</v>
      </c>
      <c r="AW14597" t="s">
        <v>109</v>
      </c>
      <c r="AX14597" t="s">
        <v>164</v>
      </c>
      <c r="AY14597">
        <v>76001</v>
      </c>
      <c r="AZ14597" t="s">
        <v>215</v>
      </c>
      <c r="BA14597">
        <v>76</v>
      </c>
      <c r="BB14597" t="s">
        <v>214</v>
      </c>
      <c r="BC14597" t="s">
        <v>111</v>
      </c>
      <c r="BD14597">
        <v>76001</v>
      </c>
      <c r="BE14597" t="s">
        <v>215</v>
      </c>
      <c r="BF14597" t="s">
        <v>214</v>
      </c>
      <c r="BG14597">
        <v>76</v>
      </c>
      <c r="BH14597">
        <v>65</v>
      </c>
      <c r="BI14597">
        <v>66</v>
      </c>
      <c r="BJ14597">
        <v>3</v>
      </c>
      <c r="BK14597">
        <v>68</v>
      </c>
      <c r="BL14597">
        <v>73</v>
      </c>
      <c r="BM14597">
        <v>3</v>
      </c>
      <c r="BN14597">
        <v>55</v>
      </c>
      <c r="BO14597">
        <v>44</v>
      </c>
      <c r="BP14597">
        <v>2</v>
      </c>
      <c r="BQ14597">
        <v>57</v>
      </c>
      <c r="BR14597">
        <v>51</v>
      </c>
      <c r="BS14597">
        <v>3</v>
      </c>
      <c r="BT14597">
        <v>68</v>
      </c>
      <c r="BU14597">
        <v>52</v>
      </c>
      <c r="BV14597" t="s">
        <v>239</v>
      </c>
      <c r="BW14597">
        <v>309</v>
      </c>
      <c r="BX14597">
        <v>58</v>
      </c>
      <c r="BY14597" s="2">
        <v>56525381926966</v>
      </c>
      <c r="BZ14597">
        <v>3</v>
      </c>
      <c r="CA14597">
        <v>4</v>
      </c>
      <c r="CB14597" t="s">
        <v>123</v>
      </c>
      <c r="CC14597" t="s">
        <v>153</v>
      </c>
    </row>
    <row r="14598" spans="1:81" x14ac:dyDescent="0.3">
      <c r="A14598" t="s">
        <v>4219</v>
      </c>
      <c r="B14598" t="s">
        <v>82</v>
      </c>
      <c r="C14598" t="s">
        <v>2138</v>
      </c>
      <c r="D14598" s="1">
        <v>37707</v>
      </c>
      <c r="E14598">
        <v>20201</v>
      </c>
      <c r="F14598" t="s">
        <v>17051</v>
      </c>
      <c r="G14598" t="s">
        <v>85</v>
      </c>
      <c r="H14598" t="s">
        <v>82</v>
      </c>
      <c r="I14598" t="s">
        <v>86</v>
      </c>
      <c r="J14598" t="s">
        <v>214</v>
      </c>
      <c r="K14598">
        <v>76</v>
      </c>
      <c r="L14598" t="s">
        <v>215</v>
      </c>
      <c r="M14598">
        <v>76001</v>
      </c>
      <c r="N14598" t="s">
        <v>191</v>
      </c>
      <c r="O14598" t="s">
        <v>128</v>
      </c>
      <c r="P14598" t="s">
        <v>178</v>
      </c>
      <c r="Q14598" t="s">
        <v>228</v>
      </c>
      <c r="R14598" t="s">
        <v>158</v>
      </c>
      <c r="S14598" t="s">
        <v>258</v>
      </c>
      <c r="T14598" t="s">
        <v>93</v>
      </c>
      <c r="U14598" t="s">
        <v>125</v>
      </c>
      <c r="V14598" t="s">
        <v>125</v>
      </c>
      <c r="W14598" t="s">
        <v>125</v>
      </c>
      <c r="X14598" t="s">
        <v>125</v>
      </c>
      <c r="Y14598" t="s">
        <v>86</v>
      </c>
      <c r="Z14598" t="s">
        <v>86</v>
      </c>
      <c r="AA14598" t="s">
        <v>86</v>
      </c>
      <c r="AB14598" t="s">
        <v>86</v>
      </c>
      <c r="AC14598" t="s">
        <v>159</v>
      </c>
      <c r="AD14598" t="s">
        <v>96</v>
      </c>
      <c r="AE14598" t="s">
        <v>96</v>
      </c>
      <c r="AF14598" t="s">
        <v>180</v>
      </c>
      <c r="AG14598" t="s">
        <v>172</v>
      </c>
      <c r="AH14598" t="s">
        <v>99</v>
      </c>
      <c r="AI14598" t="s">
        <v>160</v>
      </c>
      <c r="AJ14598">
        <v>0</v>
      </c>
      <c r="AK14598" t="s">
        <v>86</v>
      </c>
      <c r="AL14598">
        <v>50484</v>
      </c>
      <c r="AM14598">
        <v>376001013181</v>
      </c>
      <c r="AN14598" t="s">
        <v>1880</v>
      </c>
      <c r="AO14598" t="s">
        <v>104</v>
      </c>
      <c r="AP14598" t="s">
        <v>120</v>
      </c>
      <c r="AQ14598" t="s">
        <v>162</v>
      </c>
      <c r="AR14598" t="s">
        <v>111</v>
      </c>
      <c r="AS14598" t="s">
        <v>136</v>
      </c>
      <c r="AT14598">
        <v>376001013181</v>
      </c>
      <c r="AU14598" t="s">
        <v>1880</v>
      </c>
      <c r="AV14598" t="s">
        <v>107</v>
      </c>
      <c r="AW14598" t="s">
        <v>109</v>
      </c>
      <c r="AX14598" t="s">
        <v>164</v>
      </c>
      <c r="AY14598">
        <v>76001</v>
      </c>
      <c r="AZ14598" t="s">
        <v>215</v>
      </c>
      <c r="BA14598">
        <v>76</v>
      </c>
      <c r="BB14598" t="s">
        <v>214</v>
      </c>
      <c r="BC14598" t="s">
        <v>111</v>
      </c>
      <c r="BD14598">
        <v>76001</v>
      </c>
      <c r="BE14598" t="s">
        <v>215</v>
      </c>
      <c r="BF14598" t="s">
        <v>214</v>
      </c>
      <c r="BG14598">
        <v>76</v>
      </c>
      <c r="BH14598">
        <v>65</v>
      </c>
      <c r="BI14598">
        <v>67</v>
      </c>
      <c r="BJ14598">
        <v>3</v>
      </c>
      <c r="BK14598">
        <v>70</v>
      </c>
      <c r="BL14598">
        <v>80</v>
      </c>
      <c r="BM14598">
        <v>3</v>
      </c>
      <c r="BN14598">
        <v>67</v>
      </c>
      <c r="BO14598">
        <v>80</v>
      </c>
      <c r="BP14598">
        <v>3</v>
      </c>
      <c r="BQ14598">
        <v>61</v>
      </c>
      <c r="BR14598">
        <v>61</v>
      </c>
      <c r="BS14598">
        <v>3</v>
      </c>
      <c r="BT14598">
        <v>66</v>
      </c>
      <c r="BU14598">
        <v>48</v>
      </c>
      <c r="BV14598" t="s">
        <v>280</v>
      </c>
      <c r="BW14598">
        <v>329</v>
      </c>
      <c r="BX14598">
        <v>71</v>
      </c>
      <c r="BY14598" s="2">
        <v>51529690172785</v>
      </c>
      <c r="BZ14598">
        <v>3</v>
      </c>
      <c r="CA14598">
        <v>3</v>
      </c>
      <c r="CB14598" t="s">
        <v>123</v>
      </c>
      <c r="CC14598" t="s">
        <v>153</v>
      </c>
    </row>
    <row r="14599" spans="1:81" x14ac:dyDescent="0.3">
      <c r="A14599" t="s">
        <v>4219</v>
      </c>
      <c r="B14599" t="s">
        <v>82</v>
      </c>
      <c r="C14599" t="s">
        <v>2138</v>
      </c>
      <c r="D14599" s="1">
        <v>37707</v>
      </c>
      <c r="E14599">
        <v>20201</v>
      </c>
      <c r="F14599" t="s">
        <v>17052</v>
      </c>
      <c r="G14599" t="s">
        <v>85</v>
      </c>
      <c r="H14599" t="s">
        <v>82</v>
      </c>
      <c r="I14599" t="s">
        <v>86</v>
      </c>
      <c r="J14599" t="s">
        <v>214</v>
      </c>
      <c r="K14599">
        <v>76</v>
      </c>
      <c r="L14599" t="s">
        <v>215</v>
      </c>
      <c r="M14599">
        <v>76001</v>
      </c>
      <c r="N14599" t="s">
        <v>232</v>
      </c>
      <c r="O14599" t="s">
        <v>143</v>
      </c>
      <c r="P14599" t="s">
        <v>186</v>
      </c>
      <c r="Q14599" t="s">
        <v>254</v>
      </c>
      <c r="R14599" t="s">
        <v>254</v>
      </c>
      <c r="S14599" t="s">
        <v>206</v>
      </c>
      <c r="T14599" t="s">
        <v>206</v>
      </c>
      <c r="U14599" t="s">
        <v>125</v>
      </c>
      <c r="V14599" t="s">
        <v>125</v>
      </c>
      <c r="W14599" t="s">
        <v>125</v>
      </c>
      <c r="X14599" t="s">
        <v>125</v>
      </c>
      <c r="Y14599" t="s">
        <v>125</v>
      </c>
      <c r="Z14599" t="s">
        <v>125</v>
      </c>
      <c r="AA14599" t="s">
        <v>125</v>
      </c>
      <c r="AB14599" t="s">
        <v>125</v>
      </c>
      <c r="AC14599" t="s">
        <v>159</v>
      </c>
      <c r="AD14599" t="s">
        <v>149</v>
      </c>
      <c r="AE14599" t="s">
        <v>180</v>
      </c>
      <c r="AF14599" t="s">
        <v>96</v>
      </c>
      <c r="AG14599" t="s">
        <v>131</v>
      </c>
      <c r="AH14599" t="s">
        <v>173</v>
      </c>
      <c r="AI14599" t="s">
        <v>173</v>
      </c>
      <c r="AJ14599">
        <v>0</v>
      </c>
      <c r="AK14599" t="s">
        <v>86</v>
      </c>
      <c r="AL14599">
        <v>17814</v>
      </c>
      <c r="AM14599">
        <v>376001001868</v>
      </c>
      <c r="AN14599" t="s">
        <v>2634</v>
      </c>
      <c r="AO14599" t="s">
        <v>104</v>
      </c>
      <c r="AP14599" t="s">
        <v>120</v>
      </c>
      <c r="AQ14599" t="s">
        <v>162</v>
      </c>
      <c r="AR14599" t="s">
        <v>111</v>
      </c>
      <c r="AS14599" t="s">
        <v>136</v>
      </c>
      <c r="AT14599">
        <v>376001001868</v>
      </c>
      <c r="AU14599" t="s">
        <v>2634</v>
      </c>
      <c r="AV14599" t="s">
        <v>107</v>
      </c>
      <c r="AW14599" t="s">
        <v>109</v>
      </c>
      <c r="AX14599" t="s">
        <v>164</v>
      </c>
      <c r="AY14599">
        <v>76001</v>
      </c>
      <c r="AZ14599" t="s">
        <v>215</v>
      </c>
      <c r="BA14599">
        <v>76</v>
      </c>
      <c r="BB14599" t="s">
        <v>214</v>
      </c>
      <c r="BC14599" t="s">
        <v>111</v>
      </c>
      <c r="BD14599">
        <v>76001</v>
      </c>
      <c r="BE14599" t="s">
        <v>215</v>
      </c>
      <c r="BF14599" t="s">
        <v>214</v>
      </c>
      <c r="BG14599">
        <v>76</v>
      </c>
      <c r="BH14599">
        <v>53</v>
      </c>
      <c r="BI14599">
        <v>28</v>
      </c>
      <c r="BJ14599">
        <v>3</v>
      </c>
      <c r="BK14599">
        <v>48</v>
      </c>
      <c r="BL14599">
        <v>22</v>
      </c>
      <c r="BM14599">
        <v>2</v>
      </c>
      <c r="BN14599">
        <v>50</v>
      </c>
      <c r="BO14599">
        <v>31</v>
      </c>
      <c r="BP14599">
        <v>2</v>
      </c>
      <c r="BQ14599">
        <v>55</v>
      </c>
      <c r="BR14599">
        <v>46</v>
      </c>
      <c r="BS14599">
        <v>2</v>
      </c>
      <c r="BT14599">
        <v>51</v>
      </c>
      <c r="BU14599">
        <v>25</v>
      </c>
      <c r="BV14599" t="s">
        <v>200</v>
      </c>
      <c r="BW14599">
        <v>257</v>
      </c>
      <c r="BX14599">
        <v>31</v>
      </c>
      <c r="BY14599" s="2">
        <v>60946865009135</v>
      </c>
      <c r="BZ14599">
        <v>3</v>
      </c>
      <c r="CA14599">
        <v>3</v>
      </c>
      <c r="CB14599" t="s">
        <v>123</v>
      </c>
      <c r="CC14599" t="s">
        <v>153</v>
      </c>
    </row>
    <row r="14600" spans="1:81" x14ac:dyDescent="0.3">
      <c r="A14600" t="s">
        <v>4219</v>
      </c>
      <c r="B14600" t="s">
        <v>82</v>
      </c>
      <c r="C14600" t="s">
        <v>2138</v>
      </c>
      <c r="D14600" s="1">
        <v>37707</v>
      </c>
      <c r="E14600">
        <v>20201</v>
      </c>
      <c r="F14600" t="s">
        <v>17053</v>
      </c>
      <c r="G14600" t="s">
        <v>85</v>
      </c>
      <c r="H14600" t="s">
        <v>82</v>
      </c>
      <c r="AL14600">
        <v>84988</v>
      </c>
      <c r="AM14600">
        <v>376001007670</v>
      </c>
      <c r="AN14600" t="s">
        <v>3279</v>
      </c>
      <c r="AO14600" t="s">
        <v>104</v>
      </c>
      <c r="AP14600" t="s">
        <v>120</v>
      </c>
      <c r="AQ14600" t="s">
        <v>162</v>
      </c>
      <c r="AR14600" t="s">
        <v>111</v>
      </c>
      <c r="AS14600" t="s">
        <v>108</v>
      </c>
      <c r="AT14600">
        <v>376001007670</v>
      </c>
      <c r="AU14600" t="s">
        <v>3279</v>
      </c>
      <c r="AV14600" t="s">
        <v>107</v>
      </c>
      <c r="AW14600" t="s">
        <v>109</v>
      </c>
      <c r="AX14600" t="s">
        <v>962</v>
      </c>
      <c r="AY14600">
        <v>76001</v>
      </c>
      <c r="AZ14600" t="s">
        <v>215</v>
      </c>
      <c r="BA14600">
        <v>76</v>
      </c>
      <c r="BB14600" t="s">
        <v>214</v>
      </c>
      <c r="BC14600" t="s">
        <v>111</v>
      </c>
      <c r="BD14600">
        <v>76001</v>
      </c>
      <c r="BE14600" t="s">
        <v>215</v>
      </c>
      <c r="BF14600" t="s">
        <v>214</v>
      </c>
      <c r="BG14600">
        <v>76</v>
      </c>
      <c r="BH14600">
        <v>64</v>
      </c>
      <c r="BI14600">
        <v>63</v>
      </c>
      <c r="BJ14600">
        <v>3</v>
      </c>
      <c r="BK14600">
        <v>66</v>
      </c>
      <c r="BL14600">
        <v>68</v>
      </c>
      <c r="BM14600">
        <v>3</v>
      </c>
      <c r="BN14600">
        <v>64</v>
      </c>
      <c r="BO14600">
        <v>72</v>
      </c>
      <c r="BP14600">
        <v>3</v>
      </c>
      <c r="BQ14600">
        <v>69</v>
      </c>
      <c r="BR14600">
        <v>82</v>
      </c>
      <c r="BS14600">
        <v>3</v>
      </c>
      <c r="BT14600">
        <v>74</v>
      </c>
      <c r="BU14600">
        <v>63</v>
      </c>
      <c r="BV14600" t="s">
        <v>239</v>
      </c>
      <c r="BW14600">
        <v>332</v>
      </c>
      <c r="BX14600">
        <v>73</v>
      </c>
      <c r="BY14600" s="2">
        <v>466957446184904</v>
      </c>
      <c r="BZ14600">
        <v>2</v>
      </c>
      <c r="CA14600">
        <v>3</v>
      </c>
      <c r="CB14600" t="s">
        <v>114</v>
      </c>
      <c r="CC14600" t="s">
        <v>153</v>
      </c>
    </row>
    <row r="14601" spans="1:81" x14ac:dyDescent="0.3">
      <c r="A14601" t="s">
        <v>4219</v>
      </c>
      <c r="B14601" t="s">
        <v>82</v>
      </c>
      <c r="C14601" t="s">
        <v>2138</v>
      </c>
      <c r="D14601" s="1">
        <v>37707</v>
      </c>
      <c r="E14601">
        <v>20201</v>
      </c>
      <c r="F14601" t="s">
        <v>17054</v>
      </c>
      <c r="G14601" t="s">
        <v>85</v>
      </c>
      <c r="H14601" t="s">
        <v>82</v>
      </c>
      <c r="AL14601">
        <v>95760</v>
      </c>
      <c r="AM14601">
        <v>368001007669</v>
      </c>
      <c r="AN14601" t="s">
        <v>3275</v>
      </c>
      <c r="AO14601" t="s">
        <v>104</v>
      </c>
      <c r="AP14601" t="s">
        <v>120</v>
      </c>
      <c r="AQ14601" t="s">
        <v>106</v>
      </c>
      <c r="AR14601" t="s">
        <v>111</v>
      </c>
      <c r="AS14601" t="s">
        <v>136</v>
      </c>
      <c r="AT14601">
        <v>368001007669</v>
      </c>
      <c r="AU14601" t="s">
        <v>3276</v>
      </c>
      <c r="AV14601" t="s">
        <v>107</v>
      </c>
      <c r="AW14601" t="s">
        <v>109</v>
      </c>
      <c r="AX14601" t="s">
        <v>138</v>
      </c>
      <c r="AY14601">
        <v>68001</v>
      </c>
      <c r="AZ14601" t="s">
        <v>297</v>
      </c>
      <c r="BA14601">
        <v>68</v>
      </c>
      <c r="BB14601" t="s">
        <v>296</v>
      </c>
      <c r="BC14601" t="s">
        <v>111</v>
      </c>
      <c r="BD14601">
        <v>68001</v>
      </c>
      <c r="BE14601" t="s">
        <v>297</v>
      </c>
      <c r="BF14601" t="s">
        <v>296</v>
      </c>
      <c r="BG14601">
        <v>68</v>
      </c>
      <c r="BH14601">
        <v>33</v>
      </c>
      <c r="BI14601">
        <v>2</v>
      </c>
      <c r="BJ14601">
        <v>1</v>
      </c>
      <c r="BK14601">
        <v>44</v>
      </c>
      <c r="BL14601">
        <v>15</v>
      </c>
      <c r="BM14601">
        <v>2</v>
      </c>
      <c r="BN14601">
        <v>41</v>
      </c>
      <c r="BO14601">
        <v>14</v>
      </c>
      <c r="BP14601">
        <v>2</v>
      </c>
      <c r="BQ14601">
        <v>34</v>
      </c>
      <c r="BR14601">
        <v>8</v>
      </c>
      <c r="BS14601">
        <v>1</v>
      </c>
      <c r="BT14601">
        <v>40</v>
      </c>
      <c r="BU14601">
        <v>11</v>
      </c>
      <c r="BV14601" t="s">
        <v>113</v>
      </c>
      <c r="BW14601">
        <v>191</v>
      </c>
      <c r="BX14601">
        <v>7</v>
      </c>
      <c r="BY14601" s="2">
        <v>577631283212979</v>
      </c>
      <c r="BZ14601">
        <v>3</v>
      </c>
      <c r="CA14601">
        <v>2</v>
      </c>
      <c r="CB14601" t="s">
        <v>123</v>
      </c>
      <c r="CC14601" t="s">
        <v>153</v>
      </c>
    </row>
    <row r="14602" spans="1:81" x14ac:dyDescent="0.3">
      <c r="A14602" t="s">
        <v>4219</v>
      </c>
      <c r="B14602" t="s">
        <v>82</v>
      </c>
      <c r="C14602" t="s">
        <v>2138</v>
      </c>
      <c r="D14602" s="1">
        <v>38073</v>
      </c>
      <c r="E14602">
        <v>20201</v>
      </c>
      <c r="F14602" t="s">
        <v>17055</v>
      </c>
      <c r="G14602" t="s">
        <v>85</v>
      </c>
      <c r="H14602" t="s">
        <v>82</v>
      </c>
      <c r="I14602" t="s">
        <v>86</v>
      </c>
      <c r="J14602" t="s">
        <v>214</v>
      </c>
      <c r="K14602">
        <v>76</v>
      </c>
      <c r="L14602" t="s">
        <v>215</v>
      </c>
      <c r="M14602">
        <v>76001</v>
      </c>
      <c r="N14602" t="s">
        <v>191</v>
      </c>
      <c r="O14602" t="s">
        <v>128</v>
      </c>
      <c r="P14602" t="s">
        <v>178</v>
      </c>
      <c r="Q14602" t="s">
        <v>254</v>
      </c>
      <c r="R14602" t="s">
        <v>254</v>
      </c>
      <c r="S14602" t="s">
        <v>94</v>
      </c>
      <c r="T14602" t="s">
        <v>93</v>
      </c>
      <c r="U14602" t="s">
        <v>125</v>
      </c>
      <c r="V14602" t="s">
        <v>125</v>
      </c>
      <c r="W14602" t="s">
        <v>125</v>
      </c>
      <c r="X14602" t="s">
        <v>125</v>
      </c>
      <c r="Y14602" t="s">
        <v>86</v>
      </c>
      <c r="Z14602" t="s">
        <v>86</v>
      </c>
      <c r="AA14602" t="s">
        <v>86</v>
      </c>
      <c r="AB14602" t="s">
        <v>125</v>
      </c>
      <c r="AC14602" t="s">
        <v>159</v>
      </c>
      <c r="AD14602" t="s">
        <v>149</v>
      </c>
      <c r="AE14602" t="s">
        <v>97</v>
      </c>
      <c r="AF14602" t="s">
        <v>97</v>
      </c>
      <c r="AG14602" t="s">
        <v>131</v>
      </c>
      <c r="AH14602" t="s">
        <v>173</v>
      </c>
      <c r="AI14602" t="s">
        <v>160</v>
      </c>
      <c r="AJ14602">
        <v>0</v>
      </c>
      <c r="AK14602" t="s">
        <v>86</v>
      </c>
      <c r="AL14602">
        <v>50484</v>
      </c>
      <c r="AM14602">
        <v>376001013181</v>
      </c>
      <c r="AN14602" t="s">
        <v>1880</v>
      </c>
      <c r="AO14602" t="s">
        <v>104</v>
      </c>
      <c r="AP14602" t="s">
        <v>120</v>
      </c>
      <c r="AQ14602" t="s">
        <v>162</v>
      </c>
      <c r="AR14602" t="s">
        <v>111</v>
      </c>
      <c r="AS14602" t="s">
        <v>136</v>
      </c>
      <c r="AT14602">
        <v>376001013181</v>
      </c>
      <c r="AU14602" t="s">
        <v>1880</v>
      </c>
      <c r="AV14602" t="s">
        <v>107</v>
      </c>
      <c r="AW14602" t="s">
        <v>109</v>
      </c>
      <c r="AX14602" t="s">
        <v>164</v>
      </c>
      <c r="AY14602">
        <v>76001</v>
      </c>
      <c r="AZ14602" t="s">
        <v>215</v>
      </c>
      <c r="BA14602">
        <v>76</v>
      </c>
      <c r="BB14602" t="s">
        <v>214</v>
      </c>
      <c r="BC14602" t="s">
        <v>111</v>
      </c>
      <c r="BD14602">
        <v>76001</v>
      </c>
      <c r="BE14602" t="s">
        <v>215</v>
      </c>
      <c r="BF14602" t="s">
        <v>214</v>
      </c>
      <c r="BG14602">
        <v>76</v>
      </c>
      <c r="BH14602">
        <v>66</v>
      </c>
      <c r="BI14602">
        <v>69</v>
      </c>
      <c r="BJ14602">
        <v>4</v>
      </c>
      <c r="BK14602">
        <v>66</v>
      </c>
      <c r="BL14602">
        <v>68</v>
      </c>
      <c r="BM14602">
        <v>3</v>
      </c>
      <c r="BN14602">
        <v>62</v>
      </c>
      <c r="BO14602">
        <v>66</v>
      </c>
      <c r="BP14602">
        <v>3</v>
      </c>
      <c r="BQ14602">
        <v>65</v>
      </c>
      <c r="BR14602">
        <v>72</v>
      </c>
      <c r="BS14602">
        <v>3</v>
      </c>
      <c r="BT14602">
        <v>66</v>
      </c>
      <c r="BU14602">
        <v>48</v>
      </c>
      <c r="BV14602" t="s">
        <v>280</v>
      </c>
      <c r="BW14602">
        <v>324</v>
      </c>
      <c r="BX14602">
        <v>68</v>
      </c>
      <c r="BY14602" s="2">
        <v>574823803824655</v>
      </c>
      <c r="BZ14602">
        <v>3</v>
      </c>
      <c r="CA14602">
        <v>3</v>
      </c>
      <c r="CB14602" t="s">
        <v>123</v>
      </c>
      <c r="CC14602" t="s">
        <v>153</v>
      </c>
    </row>
    <row r="14603" spans="1:81" x14ac:dyDescent="0.3">
      <c r="A14603" t="s">
        <v>4219</v>
      </c>
      <c r="B14603" t="s">
        <v>82</v>
      </c>
      <c r="C14603" t="s">
        <v>2138</v>
      </c>
      <c r="D14603" s="1">
        <v>38073</v>
      </c>
      <c r="E14603">
        <v>20201</v>
      </c>
      <c r="F14603" t="s">
        <v>17056</v>
      </c>
      <c r="G14603" t="s">
        <v>85</v>
      </c>
      <c r="H14603" t="s">
        <v>82</v>
      </c>
      <c r="I14603" t="s">
        <v>86</v>
      </c>
      <c r="J14603" t="s">
        <v>126</v>
      </c>
      <c r="K14603">
        <v>19</v>
      </c>
      <c r="L14603" t="s">
        <v>139</v>
      </c>
      <c r="M14603">
        <v>19001</v>
      </c>
      <c r="N14603" t="s">
        <v>191</v>
      </c>
      <c r="O14603" t="s">
        <v>128</v>
      </c>
      <c r="P14603" t="s">
        <v>91</v>
      </c>
      <c r="Q14603" t="s">
        <v>158</v>
      </c>
      <c r="R14603" t="s">
        <v>158</v>
      </c>
      <c r="S14603" t="s">
        <v>258</v>
      </c>
      <c r="T14603" t="s">
        <v>171</v>
      </c>
      <c r="U14603" t="s">
        <v>125</v>
      </c>
      <c r="V14603" t="s">
        <v>125</v>
      </c>
      <c r="W14603" t="s">
        <v>86</v>
      </c>
      <c r="X14603" t="s">
        <v>86</v>
      </c>
      <c r="Y14603" t="s">
        <v>86</v>
      </c>
      <c r="Z14603" t="s">
        <v>86</v>
      </c>
      <c r="AA14603" t="s">
        <v>86</v>
      </c>
      <c r="AB14603" t="s">
        <v>86</v>
      </c>
      <c r="AD14603" t="s">
        <v>149</v>
      </c>
      <c r="AE14603" t="s">
        <v>96</v>
      </c>
      <c r="AF14603" t="s">
        <v>96</v>
      </c>
      <c r="AG14603" t="s">
        <v>131</v>
      </c>
      <c r="AH14603" t="s">
        <v>99</v>
      </c>
      <c r="AI14603" t="s">
        <v>150</v>
      </c>
      <c r="AJ14603">
        <v>0</v>
      </c>
      <c r="AK14603" t="s">
        <v>86</v>
      </c>
      <c r="AL14603">
        <v>135301</v>
      </c>
      <c r="AM14603">
        <v>319001004669</v>
      </c>
      <c r="AN14603" t="s">
        <v>134</v>
      </c>
      <c r="AO14603" t="s">
        <v>104</v>
      </c>
      <c r="AP14603" t="s">
        <v>120</v>
      </c>
      <c r="AQ14603" t="s">
        <v>135</v>
      </c>
      <c r="AS14603" t="s">
        <v>136</v>
      </c>
      <c r="AT14603">
        <v>319001004669</v>
      </c>
      <c r="AU14603" t="s">
        <v>137</v>
      </c>
      <c r="AV14603" t="s">
        <v>107</v>
      </c>
      <c r="AW14603" t="s">
        <v>109</v>
      </c>
      <c r="AX14603" t="s">
        <v>138</v>
      </c>
      <c r="AY14603">
        <v>19001</v>
      </c>
      <c r="AZ14603" t="s">
        <v>139</v>
      </c>
      <c r="BA14603">
        <v>19</v>
      </c>
      <c r="BB14603" t="s">
        <v>126</v>
      </c>
      <c r="BC14603" t="s">
        <v>111</v>
      </c>
      <c r="BD14603">
        <v>19001</v>
      </c>
      <c r="BE14603" t="s">
        <v>139</v>
      </c>
      <c r="BF14603" t="s">
        <v>126</v>
      </c>
      <c r="BG14603">
        <v>19</v>
      </c>
      <c r="BH14603">
        <v>49</v>
      </c>
      <c r="BI14603">
        <v>20</v>
      </c>
      <c r="BJ14603">
        <v>2</v>
      </c>
      <c r="BK14603">
        <v>30</v>
      </c>
      <c r="BL14603">
        <v>3</v>
      </c>
      <c r="BM14603">
        <v>1</v>
      </c>
      <c r="BN14603">
        <v>43</v>
      </c>
      <c r="BO14603">
        <v>17</v>
      </c>
      <c r="BP14603">
        <v>2</v>
      </c>
      <c r="BQ14603">
        <v>43</v>
      </c>
      <c r="BR14603">
        <v>21</v>
      </c>
      <c r="BS14603">
        <v>2</v>
      </c>
      <c r="BT14603">
        <v>42</v>
      </c>
      <c r="BU14603">
        <v>13</v>
      </c>
      <c r="BV14603" t="s">
        <v>113</v>
      </c>
      <c r="BW14603">
        <v>207</v>
      </c>
      <c r="BX14603">
        <v>11</v>
      </c>
      <c r="BY14603" s="2">
        <v>449266024356499</v>
      </c>
      <c r="BZ14603">
        <v>2</v>
      </c>
      <c r="CA14603">
        <v>2</v>
      </c>
      <c r="CB14603" t="s">
        <v>123</v>
      </c>
      <c r="CC14603" t="s">
        <v>115</v>
      </c>
    </row>
    <row r="14604" spans="1:81" x14ac:dyDescent="0.3">
      <c r="A14604" t="s">
        <v>4219</v>
      </c>
      <c r="B14604" t="s">
        <v>82</v>
      </c>
      <c r="C14604" t="s">
        <v>2138</v>
      </c>
      <c r="D14604" s="1">
        <v>38073</v>
      </c>
      <c r="E14604">
        <v>20201</v>
      </c>
      <c r="F14604" t="s">
        <v>17057</v>
      </c>
      <c r="G14604" t="s">
        <v>85</v>
      </c>
      <c r="H14604" t="s">
        <v>82</v>
      </c>
      <c r="I14604" t="s">
        <v>86</v>
      </c>
      <c r="J14604" t="s">
        <v>183</v>
      </c>
      <c r="K14604">
        <v>11</v>
      </c>
      <c r="L14604" t="s">
        <v>184</v>
      </c>
      <c r="M14604">
        <v>11001</v>
      </c>
      <c r="N14604" t="s">
        <v>191</v>
      </c>
      <c r="O14604" t="s">
        <v>90</v>
      </c>
      <c r="P14604" t="s">
        <v>129</v>
      </c>
      <c r="Q14604" t="s">
        <v>130</v>
      </c>
      <c r="R14604" t="s">
        <v>92</v>
      </c>
      <c r="S14604" t="s">
        <v>94</v>
      </c>
      <c r="T14604" t="s">
        <v>93</v>
      </c>
      <c r="U14604" t="s">
        <v>125</v>
      </c>
      <c r="V14604" t="s">
        <v>125</v>
      </c>
      <c r="W14604" t="s">
        <v>125</v>
      </c>
      <c r="X14604" t="s">
        <v>125</v>
      </c>
      <c r="Y14604" t="s">
        <v>125</v>
      </c>
      <c r="Z14604" t="s">
        <v>86</v>
      </c>
      <c r="AA14604" t="s">
        <v>86</v>
      </c>
      <c r="AB14604" t="s">
        <v>86</v>
      </c>
      <c r="AC14604" t="s">
        <v>159</v>
      </c>
      <c r="AD14604" t="s">
        <v>97</v>
      </c>
      <c r="AE14604" t="s">
        <v>97</v>
      </c>
      <c r="AF14604" t="s">
        <v>97</v>
      </c>
      <c r="AG14604" t="s">
        <v>172</v>
      </c>
      <c r="AH14604" t="s">
        <v>173</v>
      </c>
      <c r="AI14604" t="s">
        <v>173</v>
      </c>
      <c r="AJ14604">
        <v>0</v>
      </c>
      <c r="AK14604" t="s">
        <v>86</v>
      </c>
      <c r="AL14604">
        <v>140400</v>
      </c>
      <c r="AM14604">
        <v>311001106118</v>
      </c>
      <c r="AN14604" t="s">
        <v>900</v>
      </c>
      <c r="AO14604" t="s">
        <v>104</v>
      </c>
      <c r="AP14604" t="s">
        <v>120</v>
      </c>
      <c r="AQ14604" t="s">
        <v>106</v>
      </c>
      <c r="AR14604" t="s">
        <v>111</v>
      </c>
      <c r="AS14604" t="s">
        <v>136</v>
      </c>
      <c r="AT14604">
        <v>311001106118</v>
      </c>
      <c r="AU14604" t="s">
        <v>901</v>
      </c>
      <c r="AV14604" t="s">
        <v>107</v>
      </c>
      <c r="AW14604" t="s">
        <v>109</v>
      </c>
      <c r="AX14604" t="s">
        <v>122</v>
      </c>
      <c r="AY14604">
        <v>11001</v>
      </c>
      <c r="AZ14604" t="s">
        <v>184</v>
      </c>
      <c r="BA14604">
        <v>11</v>
      </c>
      <c r="BB14604" t="s">
        <v>183</v>
      </c>
      <c r="BC14604" t="s">
        <v>111</v>
      </c>
      <c r="BD14604">
        <v>11001</v>
      </c>
      <c r="BE14604" t="s">
        <v>184</v>
      </c>
      <c r="BF14604" t="s">
        <v>183</v>
      </c>
      <c r="BG14604">
        <v>11</v>
      </c>
      <c r="BH14604">
        <v>40</v>
      </c>
      <c r="BI14604">
        <v>7</v>
      </c>
      <c r="BJ14604">
        <v>2</v>
      </c>
      <c r="BK14604">
        <v>18</v>
      </c>
      <c r="BL14604">
        <v>1</v>
      </c>
      <c r="BM14604">
        <v>1</v>
      </c>
      <c r="BN14604">
        <v>40</v>
      </c>
      <c r="BO14604">
        <v>12</v>
      </c>
      <c r="BP14604">
        <v>1</v>
      </c>
      <c r="BQ14604">
        <v>38</v>
      </c>
      <c r="BR14604">
        <v>14</v>
      </c>
      <c r="BS14604">
        <v>1</v>
      </c>
      <c r="BT14604">
        <v>47</v>
      </c>
      <c r="BU14604">
        <v>20</v>
      </c>
      <c r="BV14604" t="s">
        <v>113</v>
      </c>
      <c r="BW14604">
        <v>175</v>
      </c>
      <c r="BX14604">
        <v>4</v>
      </c>
      <c r="BY14604" s="2">
        <v>550941961693791</v>
      </c>
      <c r="BZ14604">
        <v>3</v>
      </c>
      <c r="CA14604">
        <v>2</v>
      </c>
      <c r="CB14604" t="s">
        <v>114</v>
      </c>
      <c r="CC14604" t="s">
        <v>153</v>
      </c>
    </row>
    <row r="14605" spans="1:81" x14ac:dyDescent="0.3">
      <c r="A14605" t="s">
        <v>4219</v>
      </c>
      <c r="B14605" t="s">
        <v>82</v>
      </c>
      <c r="C14605" t="s">
        <v>2138</v>
      </c>
      <c r="D14605" s="1">
        <v>38073</v>
      </c>
      <c r="E14605">
        <v>20201</v>
      </c>
      <c r="F14605" t="s">
        <v>17058</v>
      </c>
      <c r="G14605" t="s">
        <v>85</v>
      </c>
      <c r="H14605" t="s">
        <v>82</v>
      </c>
      <c r="I14605" t="s">
        <v>86</v>
      </c>
      <c r="J14605" t="s">
        <v>302</v>
      </c>
      <c r="K14605">
        <v>54</v>
      </c>
      <c r="L14605" t="s">
        <v>303</v>
      </c>
      <c r="M14605">
        <v>54001</v>
      </c>
      <c r="N14605" t="s">
        <v>191</v>
      </c>
      <c r="O14605" t="s">
        <v>128</v>
      </c>
      <c r="P14605" t="s">
        <v>186</v>
      </c>
      <c r="Q14605" t="s">
        <v>92</v>
      </c>
      <c r="R14605" t="s">
        <v>92</v>
      </c>
      <c r="S14605" t="s">
        <v>192</v>
      </c>
      <c r="T14605" t="s">
        <v>93</v>
      </c>
      <c r="U14605" t="s">
        <v>125</v>
      </c>
      <c r="V14605" t="s">
        <v>125</v>
      </c>
      <c r="W14605" t="s">
        <v>86</v>
      </c>
      <c r="X14605" t="s">
        <v>86</v>
      </c>
      <c r="Y14605" t="s">
        <v>86</v>
      </c>
      <c r="Z14605" t="s">
        <v>86</v>
      </c>
      <c r="AA14605" t="s">
        <v>125</v>
      </c>
      <c r="AB14605" t="s">
        <v>86</v>
      </c>
      <c r="AC14605" t="s">
        <v>148</v>
      </c>
      <c r="AD14605" t="s">
        <v>97</v>
      </c>
      <c r="AE14605" t="s">
        <v>97</v>
      </c>
      <c r="AF14605" t="s">
        <v>149</v>
      </c>
      <c r="AG14605" t="s">
        <v>131</v>
      </c>
      <c r="AH14605" t="s">
        <v>173</v>
      </c>
      <c r="AI14605" t="s">
        <v>150</v>
      </c>
      <c r="AJ14605">
        <v>0</v>
      </c>
      <c r="AK14605" t="s">
        <v>86</v>
      </c>
      <c r="AL14605">
        <v>175968</v>
      </c>
      <c r="AM14605">
        <v>354001012211</v>
      </c>
      <c r="AN14605" t="s">
        <v>911</v>
      </c>
      <c r="AO14605" t="s">
        <v>104</v>
      </c>
      <c r="AP14605" t="s">
        <v>120</v>
      </c>
      <c r="AQ14605" t="s">
        <v>106</v>
      </c>
      <c r="AR14605" t="s">
        <v>111</v>
      </c>
      <c r="AS14605" t="s">
        <v>136</v>
      </c>
      <c r="AT14605">
        <v>354001012211</v>
      </c>
      <c r="AU14605" t="s">
        <v>912</v>
      </c>
      <c r="AV14605" t="s">
        <v>107</v>
      </c>
      <c r="AW14605" t="s">
        <v>109</v>
      </c>
      <c r="AX14605" t="s">
        <v>138</v>
      </c>
      <c r="AY14605">
        <v>54001</v>
      </c>
      <c r="AZ14605" t="s">
        <v>303</v>
      </c>
      <c r="BA14605">
        <v>54</v>
      </c>
      <c r="BB14605" t="s">
        <v>302</v>
      </c>
      <c r="BC14605" t="s">
        <v>111</v>
      </c>
      <c r="BD14605">
        <v>54001</v>
      </c>
      <c r="BE14605" t="s">
        <v>303</v>
      </c>
      <c r="BF14605" t="s">
        <v>302</v>
      </c>
      <c r="BG14605">
        <v>54</v>
      </c>
      <c r="BH14605">
        <v>43</v>
      </c>
      <c r="BI14605">
        <v>11</v>
      </c>
      <c r="BJ14605">
        <v>2</v>
      </c>
      <c r="BK14605">
        <v>33</v>
      </c>
      <c r="BL14605">
        <v>5</v>
      </c>
      <c r="BM14605">
        <v>1</v>
      </c>
      <c r="BN14605">
        <v>42</v>
      </c>
      <c r="BO14605">
        <v>15</v>
      </c>
      <c r="BP14605">
        <v>2</v>
      </c>
      <c r="BQ14605">
        <v>32</v>
      </c>
      <c r="BR14605">
        <v>6</v>
      </c>
      <c r="BS14605">
        <v>1</v>
      </c>
      <c r="BT14605">
        <v>29</v>
      </c>
      <c r="BU14605">
        <v>2</v>
      </c>
      <c r="BV14605" t="s">
        <v>113</v>
      </c>
      <c r="BW14605">
        <v>184</v>
      </c>
      <c r="BX14605">
        <v>5</v>
      </c>
      <c r="BY14605" s="2">
        <v>462007326386263</v>
      </c>
      <c r="BZ14605">
        <v>2</v>
      </c>
      <c r="CA14605">
        <v>2</v>
      </c>
      <c r="CB14605" t="s">
        <v>123</v>
      </c>
      <c r="CC14605" t="s">
        <v>115</v>
      </c>
    </row>
    <row r="14606" spans="1:81" x14ac:dyDescent="0.3">
      <c r="A14606" t="s">
        <v>4219</v>
      </c>
      <c r="B14606" t="s">
        <v>82</v>
      </c>
      <c r="C14606" t="s">
        <v>2138</v>
      </c>
      <c r="D14606" t="s">
        <v>10439</v>
      </c>
      <c r="E14606">
        <v>20201</v>
      </c>
      <c r="F14606" t="s">
        <v>17059</v>
      </c>
      <c r="G14606" t="s">
        <v>85</v>
      </c>
      <c r="H14606" t="s">
        <v>82</v>
      </c>
      <c r="I14606" t="s">
        <v>86</v>
      </c>
      <c r="J14606" t="s">
        <v>183</v>
      </c>
      <c r="K14606">
        <v>11</v>
      </c>
      <c r="L14606" t="s">
        <v>184</v>
      </c>
      <c r="M14606">
        <v>11001</v>
      </c>
      <c r="N14606" t="s">
        <v>227</v>
      </c>
      <c r="O14606" t="s">
        <v>90</v>
      </c>
      <c r="P14606" t="s">
        <v>186</v>
      </c>
      <c r="Q14606" t="s">
        <v>145</v>
      </c>
      <c r="R14606" t="s">
        <v>145</v>
      </c>
      <c r="S14606" t="s">
        <v>254</v>
      </c>
      <c r="T14606" t="s">
        <v>93</v>
      </c>
      <c r="U14606" t="s">
        <v>125</v>
      </c>
      <c r="V14606" t="s">
        <v>125</v>
      </c>
      <c r="W14606" t="s">
        <v>125</v>
      </c>
      <c r="X14606" t="s">
        <v>125</v>
      </c>
      <c r="Y14606" t="s">
        <v>125</v>
      </c>
      <c r="Z14606" t="s">
        <v>86</v>
      </c>
      <c r="AA14606" t="s">
        <v>86</v>
      </c>
      <c r="AB14606" t="s">
        <v>125</v>
      </c>
      <c r="AC14606" t="s">
        <v>208</v>
      </c>
      <c r="AD14606" t="s">
        <v>97</v>
      </c>
      <c r="AE14606" t="s">
        <v>97</v>
      </c>
      <c r="AF14606" t="s">
        <v>97</v>
      </c>
      <c r="AG14606" t="s">
        <v>98</v>
      </c>
      <c r="AH14606" t="s">
        <v>99</v>
      </c>
      <c r="AI14606" t="s">
        <v>160</v>
      </c>
      <c r="AJ14606">
        <v>0</v>
      </c>
      <c r="AK14606" t="s">
        <v>86</v>
      </c>
      <c r="AL14606">
        <v>19471</v>
      </c>
      <c r="AM14606">
        <v>311848002424</v>
      </c>
      <c r="AN14606" t="s">
        <v>2481</v>
      </c>
      <c r="AO14606" t="s">
        <v>2186</v>
      </c>
      <c r="AP14606" t="s">
        <v>120</v>
      </c>
      <c r="AQ14606" t="s">
        <v>162</v>
      </c>
      <c r="AR14606" t="s">
        <v>107</v>
      </c>
      <c r="AS14606" t="s">
        <v>136</v>
      </c>
      <c r="AT14606">
        <v>311848002424</v>
      </c>
      <c r="AU14606" t="s">
        <v>2481</v>
      </c>
      <c r="AV14606" t="s">
        <v>107</v>
      </c>
      <c r="AW14606" t="s">
        <v>109</v>
      </c>
      <c r="AX14606" t="s">
        <v>164</v>
      </c>
      <c r="AY14606">
        <v>11001</v>
      </c>
      <c r="AZ14606" t="s">
        <v>184</v>
      </c>
      <c r="BA14606">
        <v>11</v>
      </c>
      <c r="BB14606" t="s">
        <v>183</v>
      </c>
      <c r="BC14606" t="s">
        <v>111</v>
      </c>
      <c r="BD14606">
        <v>11001</v>
      </c>
      <c r="BE14606" t="s">
        <v>184</v>
      </c>
      <c r="BF14606" t="s">
        <v>183</v>
      </c>
      <c r="BG14606">
        <v>11</v>
      </c>
      <c r="BH14606">
        <v>67</v>
      </c>
      <c r="BI14606">
        <v>72</v>
      </c>
      <c r="BJ14606">
        <v>4</v>
      </c>
      <c r="BK14606">
        <v>79</v>
      </c>
      <c r="BL14606">
        <v>97</v>
      </c>
      <c r="BM14606">
        <v>4</v>
      </c>
      <c r="BN14606">
        <v>71</v>
      </c>
      <c r="BO14606">
        <v>90</v>
      </c>
      <c r="BP14606">
        <v>4</v>
      </c>
      <c r="BQ14606">
        <v>72</v>
      </c>
      <c r="BR14606">
        <v>89</v>
      </c>
      <c r="BS14606">
        <v>4</v>
      </c>
      <c r="BT14606">
        <v>85</v>
      </c>
      <c r="BU14606">
        <v>91</v>
      </c>
      <c r="BV14606" t="s">
        <v>165</v>
      </c>
      <c r="BW14606">
        <v>366</v>
      </c>
      <c r="BX14606">
        <v>91</v>
      </c>
      <c r="BY14606" s="2">
        <v>691173253078734</v>
      </c>
      <c r="BZ14606">
        <v>4</v>
      </c>
      <c r="CA14606">
        <v>4</v>
      </c>
      <c r="CB14606" t="s">
        <v>123</v>
      </c>
      <c r="CC14606" t="s">
        <v>153</v>
      </c>
    </row>
    <row r="14607" spans="1:81" x14ac:dyDescent="0.3">
      <c r="A14607" t="s">
        <v>4219</v>
      </c>
      <c r="B14607" t="s">
        <v>82</v>
      </c>
      <c r="C14607" t="s">
        <v>2138</v>
      </c>
      <c r="D14607" t="s">
        <v>10439</v>
      </c>
      <c r="E14607">
        <v>20201</v>
      </c>
      <c r="F14607" t="s">
        <v>17060</v>
      </c>
      <c r="G14607" t="s">
        <v>85</v>
      </c>
      <c r="H14607" t="s">
        <v>82</v>
      </c>
      <c r="I14607" t="s">
        <v>86</v>
      </c>
      <c r="J14607" t="s">
        <v>214</v>
      </c>
      <c r="K14607">
        <v>76</v>
      </c>
      <c r="L14607" t="s">
        <v>215</v>
      </c>
      <c r="M14607">
        <v>76001</v>
      </c>
      <c r="N14607" t="s">
        <v>232</v>
      </c>
      <c r="O14607" t="s">
        <v>143</v>
      </c>
      <c r="P14607" t="s">
        <v>178</v>
      </c>
      <c r="Q14607" t="s">
        <v>130</v>
      </c>
      <c r="R14607" t="s">
        <v>158</v>
      </c>
      <c r="S14607" t="s">
        <v>94</v>
      </c>
      <c r="T14607" t="s">
        <v>93</v>
      </c>
      <c r="U14607" t="s">
        <v>125</v>
      </c>
      <c r="V14607" t="s">
        <v>125</v>
      </c>
      <c r="W14607" t="s">
        <v>125</v>
      </c>
      <c r="X14607" t="s">
        <v>125</v>
      </c>
      <c r="Y14607" t="s">
        <v>86</v>
      </c>
      <c r="Z14607" t="s">
        <v>86</v>
      </c>
      <c r="AA14607" t="s">
        <v>86</v>
      </c>
      <c r="AB14607" t="s">
        <v>86</v>
      </c>
      <c r="AD14607" t="s">
        <v>97</v>
      </c>
      <c r="AE14607" t="s">
        <v>97</v>
      </c>
      <c r="AF14607" t="s">
        <v>97</v>
      </c>
      <c r="AG14607" t="s">
        <v>131</v>
      </c>
      <c r="AH14607" t="s">
        <v>132</v>
      </c>
      <c r="AI14607" t="s">
        <v>150</v>
      </c>
      <c r="AJ14607">
        <v>0</v>
      </c>
      <c r="AK14607" t="s">
        <v>86</v>
      </c>
      <c r="AL14607">
        <v>119768</v>
      </c>
      <c r="AM14607">
        <v>376001041509</v>
      </c>
      <c r="AN14607" t="s">
        <v>307</v>
      </c>
      <c r="AO14607" t="s">
        <v>104</v>
      </c>
      <c r="AP14607" t="s">
        <v>120</v>
      </c>
      <c r="AQ14607" t="s">
        <v>162</v>
      </c>
      <c r="AR14607" t="s">
        <v>111</v>
      </c>
      <c r="AS14607" t="s">
        <v>136</v>
      </c>
      <c r="AT14607">
        <v>376001041509</v>
      </c>
      <c r="AU14607" t="s">
        <v>308</v>
      </c>
      <c r="AV14607" t="s">
        <v>107</v>
      </c>
      <c r="AW14607" t="s">
        <v>109</v>
      </c>
      <c r="AX14607" t="s">
        <v>138</v>
      </c>
      <c r="AY14607">
        <v>76001</v>
      </c>
      <c r="AZ14607" t="s">
        <v>215</v>
      </c>
      <c r="BA14607">
        <v>76</v>
      </c>
      <c r="BB14607" t="s">
        <v>214</v>
      </c>
      <c r="BC14607" t="s">
        <v>111</v>
      </c>
      <c r="BD14607">
        <v>76001</v>
      </c>
      <c r="BE14607" t="s">
        <v>215</v>
      </c>
      <c r="BF14607" t="s">
        <v>214</v>
      </c>
      <c r="BG14607">
        <v>76</v>
      </c>
      <c r="BH14607">
        <v>67</v>
      </c>
      <c r="BI14607">
        <v>72</v>
      </c>
      <c r="BJ14607">
        <v>4</v>
      </c>
      <c r="BK14607">
        <v>60</v>
      </c>
      <c r="BL14607">
        <v>51</v>
      </c>
      <c r="BM14607">
        <v>3</v>
      </c>
      <c r="BN14607">
        <v>59</v>
      </c>
      <c r="BO14607">
        <v>54</v>
      </c>
      <c r="BP14607">
        <v>3</v>
      </c>
      <c r="BQ14607">
        <v>57</v>
      </c>
      <c r="BR14607">
        <v>52</v>
      </c>
      <c r="BS14607">
        <v>3</v>
      </c>
      <c r="BT14607">
        <v>56</v>
      </c>
      <c r="BU14607">
        <v>32</v>
      </c>
      <c r="BV14607" t="s">
        <v>200</v>
      </c>
      <c r="BW14607">
        <v>302</v>
      </c>
      <c r="BX14607">
        <v>54</v>
      </c>
      <c r="BY14607" s="2">
        <v>543739635183179</v>
      </c>
      <c r="BZ14607">
        <v>3</v>
      </c>
      <c r="CA14607">
        <v>3</v>
      </c>
      <c r="CB14607" t="s">
        <v>123</v>
      </c>
      <c r="CC14607" t="s">
        <v>153</v>
      </c>
    </row>
    <row r="14608" spans="1:81" x14ac:dyDescent="0.3">
      <c r="A14608" t="s">
        <v>4219</v>
      </c>
      <c r="B14608" t="s">
        <v>82</v>
      </c>
      <c r="C14608" t="s">
        <v>2138</v>
      </c>
      <c r="D14608" t="s">
        <v>10441</v>
      </c>
      <c r="E14608">
        <v>20201</v>
      </c>
      <c r="F14608" t="s">
        <v>17061</v>
      </c>
      <c r="G14608" t="s">
        <v>85</v>
      </c>
      <c r="H14608" t="s">
        <v>82</v>
      </c>
      <c r="I14608" t="s">
        <v>86</v>
      </c>
      <c r="J14608" t="s">
        <v>214</v>
      </c>
      <c r="K14608">
        <v>76</v>
      </c>
      <c r="L14608" t="s">
        <v>215</v>
      </c>
      <c r="M14608">
        <v>76001</v>
      </c>
      <c r="O14608" t="s">
        <v>128</v>
      </c>
      <c r="P14608" t="s">
        <v>178</v>
      </c>
      <c r="S14608" t="s">
        <v>244</v>
      </c>
      <c r="T14608" t="s">
        <v>93</v>
      </c>
      <c r="W14608" t="s">
        <v>125</v>
      </c>
      <c r="X14608" t="s">
        <v>125</v>
      </c>
      <c r="Y14608" t="s">
        <v>125</v>
      </c>
      <c r="Z14608" t="s">
        <v>125</v>
      </c>
      <c r="AA14608" t="s">
        <v>125</v>
      </c>
      <c r="AB14608" t="s">
        <v>125</v>
      </c>
      <c r="AG14608" t="s">
        <v>98</v>
      </c>
      <c r="AJ14608" t="s">
        <v>133</v>
      </c>
      <c r="AK14608" t="s">
        <v>102</v>
      </c>
      <c r="AL14608">
        <v>17228</v>
      </c>
      <c r="AM14608">
        <v>376001000314</v>
      </c>
      <c r="AN14608" t="s">
        <v>993</v>
      </c>
      <c r="AO14608" t="s">
        <v>104</v>
      </c>
      <c r="AP14608" t="s">
        <v>120</v>
      </c>
      <c r="AQ14608" t="s">
        <v>162</v>
      </c>
      <c r="AR14608" t="s">
        <v>111</v>
      </c>
      <c r="AS14608" t="s">
        <v>108</v>
      </c>
      <c r="AT14608">
        <v>376001000314</v>
      </c>
      <c r="AU14608" t="s">
        <v>993</v>
      </c>
      <c r="AV14608" t="s">
        <v>107</v>
      </c>
      <c r="AW14608" t="s">
        <v>109</v>
      </c>
      <c r="AX14608" t="s">
        <v>138</v>
      </c>
      <c r="AY14608">
        <v>76001</v>
      </c>
      <c r="AZ14608" t="s">
        <v>215</v>
      </c>
      <c r="BA14608">
        <v>76</v>
      </c>
      <c r="BB14608" t="s">
        <v>214</v>
      </c>
      <c r="BC14608" t="s">
        <v>111</v>
      </c>
      <c r="BD14608">
        <v>76001</v>
      </c>
      <c r="BE14608" t="s">
        <v>215</v>
      </c>
      <c r="BF14608" t="s">
        <v>214</v>
      </c>
      <c r="BG14608">
        <v>76</v>
      </c>
      <c r="BH14608">
        <v>56</v>
      </c>
      <c r="BI14608">
        <v>37</v>
      </c>
      <c r="BJ14608">
        <v>3</v>
      </c>
      <c r="BK14608">
        <v>40</v>
      </c>
      <c r="BL14608">
        <v>11</v>
      </c>
      <c r="BM14608">
        <v>2</v>
      </c>
      <c r="BN14608">
        <v>37</v>
      </c>
      <c r="BO14608">
        <v>8</v>
      </c>
      <c r="BP14608">
        <v>1</v>
      </c>
      <c r="BQ14608">
        <v>53</v>
      </c>
      <c r="BR14608">
        <v>42</v>
      </c>
      <c r="BS14608">
        <v>2</v>
      </c>
      <c r="BT14608">
        <v>58</v>
      </c>
      <c r="BU14608">
        <v>35</v>
      </c>
      <c r="BV14608" t="s">
        <v>280</v>
      </c>
      <c r="BW14608">
        <v>237</v>
      </c>
      <c r="BX14608">
        <v>22</v>
      </c>
      <c r="BY14608" s="2">
        <v>603651913078242</v>
      </c>
      <c r="BZ14608">
        <v>3</v>
      </c>
      <c r="CA14608">
        <v>3</v>
      </c>
      <c r="CB14608" t="s">
        <v>123</v>
      </c>
      <c r="CC14608" t="s">
        <v>153</v>
      </c>
    </row>
    <row r="14609" spans="1:81" x14ac:dyDescent="0.3">
      <c r="A14609" t="s">
        <v>4219</v>
      </c>
      <c r="B14609" t="s">
        <v>82</v>
      </c>
      <c r="C14609" t="s">
        <v>2138</v>
      </c>
      <c r="D14609" t="s">
        <v>17062</v>
      </c>
      <c r="E14609">
        <v>20201</v>
      </c>
      <c r="F14609" t="s">
        <v>17063</v>
      </c>
      <c r="G14609" t="s">
        <v>85</v>
      </c>
      <c r="H14609" t="s">
        <v>82</v>
      </c>
      <c r="I14609" t="s">
        <v>86</v>
      </c>
      <c r="J14609" t="s">
        <v>214</v>
      </c>
      <c r="K14609">
        <v>76</v>
      </c>
      <c r="L14609" t="s">
        <v>215</v>
      </c>
      <c r="M14609">
        <v>76001</v>
      </c>
      <c r="N14609" t="s">
        <v>232</v>
      </c>
      <c r="O14609" t="s">
        <v>128</v>
      </c>
      <c r="P14609" t="s">
        <v>186</v>
      </c>
      <c r="Q14609" t="s">
        <v>205</v>
      </c>
      <c r="R14609" t="s">
        <v>145</v>
      </c>
      <c r="S14609" t="s">
        <v>147</v>
      </c>
      <c r="T14609" t="s">
        <v>146</v>
      </c>
      <c r="U14609" t="s">
        <v>125</v>
      </c>
      <c r="V14609" t="s">
        <v>125</v>
      </c>
      <c r="W14609" t="s">
        <v>125</v>
      </c>
      <c r="X14609" t="s">
        <v>125</v>
      </c>
      <c r="Y14609" t="s">
        <v>125</v>
      </c>
      <c r="Z14609" t="s">
        <v>125</v>
      </c>
      <c r="AA14609" t="s">
        <v>86</v>
      </c>
      <c r="AB14609" t="s">
        <v>125</v>
      </c>
      <c r="AC14609" t="s">
        <v>159</v>
      </c>
      <c r="AD14609" t="s">
        <v>96</v>
      </c>
      <c r="AE14609" t="s">
        <v>97</v>
      </c>
      <c r="AF14609" t="s">
        <v>96</v>
      </c>
      <c r="AG14609" t="s">
        <v>98</v>
      </c>
      <c r="AH14609" t="s">
        <v>99</v>
      </c>
      <c r="AI14609" t="s">
        <v>160</v>
      </c>
      <c r="AJ14609">
        <v>0</v>
      </c>
      <c r="AK14609" t="s">
        <v>86</v>
      </c>
      <c r="AL14609">
        <v>84319</v>
      </c>
      <c r="AM14609">
        <v>376892015252</v>
      </c>
      <c r="AN14609" t="s">
        <v>5133</v>
      </c>
      <c r="AO14609" t="s">
        <v>104</v>
      </c>
      <c r="AP14609" t="s">
        <v>120</v>
      </c>
      <c r="AQ14609" t="s">
        <v>162</v>
      </c>
      <c r="AR14609" t="s">
        <v>111</v>
      </c>
      <c r="AS14609" t="s">
        <v>136</v>
      </c>
      <c r="AT14609">
        <v>376892015252</v>
      </c>
      <c r="AU14609" t="s">
        <v>5133</v>
      </c>
      <c r="AV14609" t="s">
        <v>107</v>
      </c>
      <c r="AW14609" t="s">
        <v>163</v>
      </c>
      <c r="AX14609" t="s">
        <v>164</v>
      </c>
      <c r="AY14609">
        <v>76892</v>
      </c>
      <c r="AZ14609" t="s">
        <v>555</v>
      </c>
      <c r="BA14609">
        <v>76</v>
      </c>
      <c r="BB14609" t="s">
        <v>214</v>
      </c>
      <c r="BC14609" t="s">
        <v>111</v>
      </c>
      <c r="BD14609">
        <v>76001</v>
      </c>
      <c r="BE14609" t="s">
        <v>215</v>
      </c>
      <c r="BF14609" t="s">
        <v>214</v>
      </c>
      <c r="BG14609">
        <v>76</v>
      </c>
      <c r="BH14609">
        <v>55</v>
      </c>
      <c r="BI14609">
        <v>35</v>
      </c>
      <c r="BJ14609">
        <v>3</v>
      </c>
      <c r="BK14609">
        <v>63</v>
      </c>
      <c r="BL14609">
        <v>58</v>
      </c>
      <c r="BM14609">
        <v>3</v>
      </c>
      <c r="BN14609">
        <v>54</v>
      </c>
      <c r="BO14609">
        <v>42</v>
      </c>
      <c r="BP14609">
        <v>2</v>
      </c>
      <c r="BQ14609">
        <v>44</v>
      </c>
      <c r="BR14609">
        <v>24</v>
      </c>
      <c r="BS14609">
        <v>2</v>
      </c>
      <c r="BT14609">
        <v>68</v>
      </c>
      <c r="BU14609">
        <v>52</v>
      </c>
      <c r="BV14609" t="s">
        <v>239</v>
      </c>
      <c r="BW14609">
        <v>275</v>
      </c>
      <c r="BX14609">
        <v>39</v>
      </c>
      <c r="BY14609" s="2">
        <v>721227524388754</v>
      </c>
      <c r="BZ14609">
        <v>4</v>
      </c>
      <c r="CA14609">
        <v>4</v>
      </c>
      <c r="CB14609" t="s">
        <v>123</v>
      </c>
      <c r="CC14609" t="s">
        <v>153</v>
      </c>
    </row>
    <row r="14610" spans="1:81" x14ac:dyDescent="0.3">
      <c r="A14610" t="s">
        <v>4219</v>
      </c>
      <c r="B14610" t="s">
        <v>82</v>
      </c>
      <c r="C14610" t="s">
        <v>2138</v>
      </c>
      <c r="D14610" s="1">
        <v>37373</v>
      </c>
      <c r="E14610">
        <v>20201</v>
      </c>
      <c r="F14610" t="s">
        <v>17064</v>
      </c>
      <c r="G14610" t="s">
        <v>85</v>
      </c>
      <c r="H14610" t="s">
        <v>82</v>
      </c>
      <c r="I14610" t="s">
        <v>86</v>
      </c>
      <c r="J14610" t="s">
        <v>419</v>
      </c>
      <c r="K14610">
        <v>13</v>
      </c>
      <c r="L14610" t="s">
        <v>420</v>
      </c>
      <c r="M14610">
        <v>13001</v>
      </c>
      <c r="N14610" t="s">
        <v>227</v>
      </c>
      <c r="O14610" t="s">
        <v>90</v>
      </c>
      <c r="P14610" t="s">
        <v>129</v>
      </c>
      <c r="Q14610" t="s">
        <v>145</v>
      </c>
      <c r="R14610" t="s">
        <v>145</v>
      </c>
      <c r="S14610" t="s">
        <v>147</v>
      </c>
      <c r="T14610" t="s">
        <v>147</v>
      </c>
      <c r="U14610" t="s">
        <v>125</v>
      </c>
      <c r="V14610" t="s">
        <v>125</v>
      </c>
      <c r="W14610" t="s">
        <v>125</v>
      </c>
      <c r="X14610" t="s">
        <v>125</v>
      </c>
      <c r="Y14610" t="s">
        <v>125</v>
      </c>
      <c r="Z14610" t="s">
        <v>125</v>
      </c>
      <c r="AA14610" t="s">
        <v>86</v>
      </c>
      <c r="AB14610" t="s">
        <v>125</v>
      </c>
      <c r="AC14610" t="s">
        <v>159</v>
      </c>
      <c r="AD14610" t="s">
        <v>97</v>
      </c>
      <c r="AE14610" t="s">
        <v>97</v>
      </c>
      <c r="AF14610" t="s">
        <v>97</v>
      </c>
      <c r="AG14610" t="s">
        <v>131</v>
      </c>
      <c r="AH14610" t="s">
        <v>216</v>
      </c>
      <c r="AI14610" t="s">
        <v>160</v>
      </c>
      <c r="AJ14610">
        <v>0</v>
      </c>
      <c r="AK14610" t="s">
        <v>86</v>
      </c>
      <c r="AL14610">
        <v>49387</v>
      </c>
      <c r="AM14610">
        <v>313836000623</v>
      </c>
      <c r="AN14610" t="s">
        <v>3079</v>
      </c>
      <c r="AO14610" t="s">
        <v>104</v>
      </c>
      <c r="AP14610" t="s">
        <v>120</v>
      </c>
      <c r="AQ14610" t="s">
        <v>162</v>
      </c>
      <c r="AR14610" t="s">
        <v>111</v>
      </c>
      <c r="AS14610" t="s">
        <v>136</v>
      </c>
      <c r="AT14610">
        <v>313836000623</v>
      </c>
      <c r="AU14610" t="s">
        <v>3080</v>
      </c>
      <c r="AV14610" t="s">
        <v>107</v>
      </c>
      <c r="AW14610" t="s">
        <v>163</v>
      </c>
      <c r="AX14610" t="s">
        <v>164</v>
      </c>
      <c r="AY14610">
        <v>13001</v>
      </c>
      <c r="AZ14610" t="s">
        <v>420</v>
      </c>
      <c r="BA14610">
        <v>13</v>
      </c>
      <c r="BB14610" t="s">
        <v>419</v>
      </c>
      <c r="BC14610" t="s">
        <v>111</v>
      </c>
      <c r="BD14610">
        <v>13001</v>
      </c>
      <c r="BE14610" t="s">
        <v>420</v>
      </c>
      <c r="BF14610" t="s">
        <v>419</v>
      </c>
      <c r="BG14610">
        <v>13</v>
      </c>
      <c r="BH14610">
        <v>80</v>
      </c>
      <c r="BI14610">
        <v>99</v>
      </c>
      <c r="BJ14610">
        <v>4</v>
      </c>
      <c r="BK14610">
        <v>66</v>
      </c>
      <c r="BL14610">
        <v>67</v>
      </c>
      <c r="BM14610">
        <v>3</v>
      </c>
      <c r="BN14610">
        <v>73</v>
      </c>
      <c r="BO14610">
        <v>93</v>
      </c>
      <c r="BP14610">
        <v>4</v>
      </c>
      <c r="BQ14610">
        <v>68</v>
      </c>
      <c r="BR14610">
        <v>80</v>
      </c>
      <c r="BS14610">
        <v>3</v>
      </c>
      <c r="BT14610">
        <v>85</v>
      </c>
      <c r="BU14610">
        <v>92</v>
      </c>
      <c r="BV14610" t="s">
        <v>165</v>
      </c>
      <c r="BW14610">
        <v>364</v>
      </c>
      <c r="BX14610">
        <v>90</v>
      </c>
      <c r="BY14610" s="2">
        <v>759320669193899</v>
      </c>
      <c r="BZ14610">
        <v>4</v>
      </c>
      <c r="CA14610">
        <v>4</v>
      </c>
      <c r="CB14610" t="s">
        <v>123</v>
      </c>
      <c r="CC14610" t="s">
        <v>153</v>
      </c>
    </row>
    <row r="14611" spans="1:81" x14ac:dyDescent="0.3">
      <c r="A14611" t="s">
        <v>4219</v>
      </c>
      <c r="B14611" t="s">
        <v>82</v>
      </c>
      <c r="C14611" t="s">
        <v>2138</v>
      </c>
      <c r="D14611" s="1">
        <v>37373</v>
      </c>
      <c r="E14611">
        <v>20201</v>
      </c>
      <c r="F14611" t="s">
        <v>17065</v>
      </c>
      <c r="G14611" t="s">
        <v>85</v>
      </c>
      <c r="H14611" t="s">
        <v>82</v>
      </c>
      <c r="I14611" t="s">
        <v>86</v>
      </c>
      <c r="J14611" t="s">
        <v>183</v>
      </c>
      <c r="K14611">
        <v>11</v>
      </c>
      <c r="L14611" t="s">
        <v>184</v>
      </c>
      <c r="M14611">
        <v>11001</v>
      </c>
      <c r="N14611" t="s">
        <v>185</v>
      </c>
      <c r="O14611" t="s">
        <v>90</v>
      </c>
      <c r="P14611" t="s">
        <v>129</v>
      </c>
      <c r="Q14611" t="s">
        <v>205</v>
      </c>
      <c r="R14611" t="s">
        <v>205</v>
      </c>
      <c r="S14611" t="s">
        <v>147</v>
      </c>
      <c r="T14611" t="s">
        <v>254</v>
      </c>
      <c r="U14611" t="s">
        <v>125</v>
      </c>
      <c r="V14611" t="s">
        <v>125</v>
      </c>
      <c r="W14611" t="s">
        <v>125</v>
      </c>
      <c r="X14611" t="s">
        <v>125</v>
      </c>
      <c r="Y14611" t="s">
        <v>125</v>
      </c>
      <c r="Z14611" t="s">
        <v>125</v>
      </c>
      <c r="AA14611" t="s">
        <v>86</v>
      </c>
      <c r="AB14611" t="s">
        <v>125</v>
      </c>
      <c r="AC14611" t="s">
        <v>159</v>
      </c>
      <c r="AD14611" t="s">
        <v>97</v>
      </c>
      <c r="AE14611" t="s">
        <v>97</v>
      </c>
      <c r="AF14611" t="s">
        <v>97</v>
      </c>
      <c r="AG14611" t="s">
        <v>172</v>
      </c>
      <c r="AH14611" t="s">
        <v>99</v>
      </c>
      <c r="AI14611" t="s">
        <v>150</v>
      </c>
      <c r="AJ14611">
        <v>0</v>
      </c>
      <c r="AK14611" t="s">
        <v>86</v>
      </c>
      <c r="AL14611">
        <v>21899</v>
      </c>
      <c r="AM14611">
        <v>311001010820</v>
      </c>
      <c r="AN14611" t="s">
        <v>626</v>
      </c>
      <c r="AO14611" t="s">
        <v>104</v>
      </c>
      <c r="AP14611" t="s">
        <v>120</v>
      </c>
      <c r="AQ14611" t="s">
        <v>162</v>
      </c>
      <c r="AR14611" t="s">
        <v>111</v>
      </c>
      <c r="AS14611" t="s">
        <v>136</v>
      </c>
      <c r="AT14611">
        <v>311001010820</v>
      </c>
      <c r="AU14611" t="s">
        <v>626</v>
      </c>
      <c r="AV14611" t="s">
        <v>107</v>
      </c>
      <c r="AW14611" t="s">
        <v>109</v>
      </c>
      <c r="AX14611" t="s">
        <v>164</v>
      </c>
      <c r="AY14611">
        <v>11001</v>
      </c>
      <c r="AZ14611" t="s">
        <v>184</v>
      </c>
      <c r="BA14611">
        <v>11</v>
      </c>
      <c r="BB14611" t="s">
        <v>183</v>
      </c>
      <c r="BC14611" t="s">
        <v>111</v>
      </c>
      <c r="BD14611">
        <v>11001</v>
      </c>
      <c r="BE14611" t="s">
        <v>184</v>
      </c>
      <c r="BF14611" t="s">
        <v>183</v>
      </c>
      <c r="BG14611">
        <v>11</v>
      </c>
      <c r="BH14611">
        <v>71</v>
      </c>
      <c r="BI14611">
        <v>85</v>
      </c>
      <c r="BJ14611">
        <v>4</v>
      </c>
      <c r="BK14611">
        <v>75</v>
      </c>
      <c r="BL14611">
        <v>92</v>
      </c>
      <c r="BM14611">
        <v>4</v>
      </c>
      <c r="BN14611">
        <v>80</v>
      </c>
      <c r="BO14611">
        <v>100</v>
      </c>
      <c r="BP14611">
        <v>4</v>
      </c>
      <c r="BQ14611">
        <v>71</v>
      </c>
      <c r="BR14611">
        <v>87</v>
      </c>
      <c r="BS14611">
        <v>4</v>
      </c>
      <c r="BT14611">
        <v>100</v>
      </c>
      <c r="BU14611">
        <v>100</v>
      </c>
      <c r="BV14611" t="s">
        <v>165</v>
      </c>
      <c r="BW14611">
        <v>381</v>
      </c>
      <c r="BX14611">
        <v>96</v>
      </c>
      <c r="BY14611" s="2">
        <v>811260559170745</v>
      </c>
      <c r="BZ14611">
        <v>4</v>
      </c>
      <c r="CA14611">
        <v>4</v>
      </c>
      <c r="CB14611" t="s">
        <v>123</v>
      </c>
      <c r="CC14611" t="s">
        <v>153</v>
      </c>
    </row>
    <row r="14612" spans="1:81" x14ac:dyDescent="0.3">
      <c r="A14612" t="s">
        <v>4219</v>
      </c>
      <c r="B14612" t="s">
        <v>82</v>
      </c>
      <c r="C14612" t="s">
        <v>2138</v>
      </c>
      <c r="D14612" s="1">
        <v>37373</v>
      </c>
      <c r="E14612">
        <v>20201</v>
      </c>
      <c r="F14612" t="s">
        <v>17066</v>
      </c>
      <c r="G14612" t="s">
        <v>85</v>
      </c>
      <c r="H14612" t="s">
        <v>82</v>
      </c>
      <c r="I14612" t="s">
        <v>86</v>
      </c>
      <c r="J14612" t="s">
        <v>183</v>
      </c>
      <c r="K14612">
        <v>11</v>
      </c>
      <c r="L14612" t="s">
        <v>184</v>
      </c>
      <c r="M14612">
        <v>11001</v>
      </c>
      <c r="N14612" t="s">
        <v>157</v>
      </c>
      <c r="O14612" t="s">
        <v>90</v>
      </c>
      <c r="P14612" t="s">
        <v>204</v>
      </c>
      <c r="Q14612" t="s">
        <v>205</v>
      </c>
      <c r="R14612" t="s">
        <v>205</v>
      </c>
      <c r="S14612" t="s">
        <v>147</v>
      </c>
      <c r="T14612" t="s">
        <v>147</v>
      </c>
      <c r="U14612" t="s">
        <v>125</v>
      </c>
      <c r="V14612" t="s">
        <v>125</v>
      </c>
      <c r="W14612" t="s">
        <v>125</v>
      </c>
      <c r="X14612" t="s">
        <v>125</v>
      </c>
      <c r="Y14612" t="s">
        <v>125</v>
      </c>
      <c r="Z14612" t="s">
        <v>125</v>
      </c>
      <c r="AA14612" t="s">
        <v>86</v>
      </c>
      <c r="AB14612" t="s">
        <v>125</v>
      </c>
      <c r="AC14612" t="s">
        <v>208</v>
      </c>
      <c r="AD14612" t="s">
        <v>97</v>
      </c>
      <c r="AE14612" t="s">
        <v>97</v>
      </c>
      <c r="AF14612" t="s">
        <v>96</v>
      </c>
      <c r="AG14612" t="s">
        <v>98</v>
      </c>
      <c r="AH14612" t="s">
        <v>368</v>
      </c>
      <c r="AI14612" t="s">
        <v>150</v>
      </c>
      <c r="AJ14612">
        <v>0</v>
      </c>
      <c r="AK14612" t="s">
        <v>86</v>
      </c>
      <c r="AL14612">
        <v>26369</v>
      </c>
      <c r="AM14612">
        <v>311848002823</v>
      </c>
      <c r="AN14612" t="s">
        <v>3162</v>
      </c>
      <c r="AO14612" t="s">
        <v>104</v>
      </c>
      <c r="AP14612" t="s">
        <v>120</v>
      </c>
      <c r="AQ14612" t="s">
        <v>162</v>
      </c>
      <c r="AR14612" t="s">
        <v>111</v>
      </c>
      <c r="AS14612" t="s">
        <v>136</v>
      </c>
      <c r="AT14612">
        <v>311848002823</v>
      </c>
      <c r="AU14612" t="s">
        <v>3163</v>
      </c>
      <c r="AV14612" t="s">
        <v>107</v>
      </c>
      <c r="AW14612" t="s">
        <v>109</v>
      </c>
      <c r="AX14612" t="s">
        <v>164</v>
      </c>
      <c r="AY14612">
        <v>11001</v>
      </c>
      <c r="AZ14612" t="s">
        <v>184</v>
      </c>
      <c r="BA14612">
        <v>11</v>
      </c>
      <c r="BB14612" t="s">
        <v>183</v>
      </c>
      <c r="BC14612" t="s">
        <v>111</v>
      </c>
      <c r="BD14612">
        <v>11001</v>
      </c>
      <c r="BE14612" t="s">
        <v>184</v>
      </c>
      <c r="BF14612" t="s">
        <v>183</v>
      </c>
      <c r="BG14612">
        <v>11</v>
      </c>
      <c r="BH14612">
        <v>70</v>
      </c>
      <c r="BI14612">
        <v>83</v>
      </c>
      <c r="BJ14612">
        <v>4</v>
      </c>
      <c r="BK14612">
        <v>71</v>
      </c>
      <c r="BL14612">
        <v>82</v>
      </c>
      <c r="BM14612">
        <v>4</v>
      </c>
      <c r="BN14612">
        <v>70</v>
      </c>
      <c r="BO14612">
        <v>88</v>
      </c>
      <c r="BP14612">
        <v>3</v>
      </c>
      <c r="BQ14612">
        <v>67</v>
      </c>
      <c r="BR14612">
        <v>77</v>
      </c>
      <c r="BS14612">
        <v>3</v>
      </c>
      <c r="BT14612">
        <v>76</v>
      </c>
      <c r="BU14612">
        <v>70</v>
      </c>
      <c r="BV14612" t="s">
        <v>239</v>
      </c>
      <c r="BW14612">
        <v>350</v>
      </c>
      <c r="BX14612">
        <v>83</v>
      </c>
      <c r="BY14612" s="2">
        <v>820119484904689</v>
      </c>
      <c r="BZ14612">
        <v>4</v>
      </c>
      <c r="CA14612">
        <v>4</v>
      </c>
      <c r="CB14612" t="s">
        <v>123</v>
      </c>
      <c r="CC14612" t="s">
        <v>153</v>
      </c>
    </row>
    <row r="14613" spans="1:81" x14ac:dyDescent="0.3">
      <c r="A14613" t="s">
        <v>4219</v>
      </c>
      <c r="B14613" t="s">
        <v>82</v>
      </c>
      <c r="C14613" t="s">
        <v>2138</v>
      </c>
      <c r="D14613" s="1">
        <v>37373</v>
      </c>
      <c r="E14613">
        <v>20201</v>
      </c>
      <c r="F14613" t="s">
        <v>17067</v>
      </c>
      <c r="G14613" t="s">
        <v>85</v>
      </c>
      <c r="H14613" t="s">
        <v>82</v>
      </c>
      <c r="I14613" t="s">
        <v>86</v>
      </c>
      <c r="J14613" t="s">
        <v>214</v>
      </c>
      <c r="K14613">
        <v>76</v>
      </c>
      <c r="L14613" t="s">
        <v>384</v>
      </c>
      <c r="M14613">
        <v>76520</v>
      </c>
      <c r="N14613" t="s">
        <v>227</v>
      </c>
      <c r="O14613" t="s">
        <v>143</v>
      </c>
      <c r="P14613" t="s">
        <v>91</v>
      </c>
      <c r="Q14613" t="s">
        <v>158</v>
      </c>
      <c r="R14613" t="s">
        <v>205</v>
      </c>
      <c r="S14613" t="s">
        <v>171</v>
      </c>
      <c r="T14613" t="s">
        <v>147</v>
      </c>
      <c r="U14613" t="s">
        <v>125</v>
      </c>
      <c r="V14613" t="s">
        <v>86</v>
      </c>
      <c r="W14613" t="s">
        <v>125</v>
      </c>
      <c r="X14613" t="s">
        <v>125</v>
      </c>
      <c r="Y14613" t="s">
        <v>86</v>
      </c>
      <c r="Z14613" t="s">
        <v>86</v>
      </c>
      <c r="AA14613" t="s">
        <v>86</v>
      </c>
      <c r="AB14613" t="s">
        <v>86</v>
      </c>
      <c r="AC14613" t="s">
        <v>159</v>
      </c>
      <c r="AD14613" t="s">
        <v>149</v>
      </c>
      <c r="AE14613" t="s">
        <v>97</v>
      </c>
      <c r="AF14613" t="s">
        <v>97</v>
      </c>
      <c r="AG14613" t="s">
        <v>172</v>
      </c>
      <c r="AH14613" t="s">
        <v>173</v>
      </c>
      <c r="AI14613" t="s">
        <v>150</v>
      </c>
      <c r="AJ14613" t="s">
        <v>101</v>
      </c>
      <c r="AK14613" t="s">
        <v>102</v>
      </c>
      <c r="AL14613">
        <v>118315</v>
      </c>
      <c r="AM14613">
        <v>376520005145</v>
      </c>
      <c r="AN14613" t="s">
        <v>5271</v>
      </c>
      <c r="AO14613" t="s">
        <v>104</v>
      </c>
      <c r="AP14613" t="s">
        <v>120</v>
      </c>
      <c r="AQ14613" t="s">
        <v>162</v>
      </c>
      <c r="AR14613" t="s">
        <v>111</v>
      </c>
      <c r="AS14613" t="s">
        <v>279</v>
      </c>
      <c r="AT14613">
        <v>376520005145</v>
      </c>
      <c r="AU14613" t="s">
        <v>5272</v>
      </c>
      <c r="AV14613" t="s">
        <v>107</v>
      </c>
      <c r="AW14613" t="s">
        <v>109</v>
      </c>
      <c r="AX14613" t="s">
        <v>138</v>
      </c>
      <c r="AY14613">
        <v>76520</v>
      </c>
      <c r="AZ14613" t="s">
        <v>384</v>
      </c>
      <c r="BA14613">
        <v>76</v>
      </c>
      <c r="BB14613" t="s">
        <v>214</v>
      </c>
      <c r="BC14613" t="s">
        <v>111</v>
      </c>
      <c r="BD14613">
        <v>76520</v>
      </c>
      <c r="BE14613" t="s">
        <v>384</v>
      </c>
      <c r="BF14613" t="s">
        <v>214</v>
      </c>
      <c r="BG14613">
        <v>76</v>
      </c>
      <c r="BH14613">
        <v>64</v>
      </c>
      <c r="BI14613">
        <v>61</v>
      </c>
      <c r="BJ14613">
        <v>3</v>
      </c>
      <c r="BK14613">
        <v>49</v>
      </c>
      <c r="BL14613">
        <v>24</v>
      </c>
      <c r="BM14613">
        <v>2</v>
      </c>
      <c r="BN14613">
        <v>52</v>
      </c>
      <c r="BO14613">
        <v>37</v>
      </c>
      <c r="BP14613">
        <v>2</v>
      </c>
      <c r="BQ14613">
        <v>59</v>
      </c>
      <c r="BR14613">
        <v>57</v>
      </c>
      <c r="BS14613">
        <v>3</v>
      </c>
      <c r="BT14613">
        <v>74</v>
      </c>
      <c r="BU14613">
        <v>63</v>
      </c>
      <c r="BV14613" t="s">
        <v>239</v>
      </c>
      <c r="BW14613">
        <v>287</v>
      </c>
      <c r="BX14613">
        <v>45</v>
      </c>
      <c r="BY14613" s="2">
        <v>55246990474066</v>
      </c>
      <c r="BZ14613">
        <v>3</v>
      </c>
      <c r="CA14613">
        <v>3</v>
      </c>
      <c r="CB14613" t="s">
        <v>123</v>
      </c>
      <c r="CC14613" t="s">
        <v>153</v>
      </c>
    </row>
    <row r="14614" spans="1:81" x14ac:dyDescent="0.3">
      <c r="A14614" t="s">
        <v>4219</v>
      </c>
      <c r="B14614" t="s">
        <v>82</v>
      </c>
      <c r="C14614" t="s">
        <v>2138</v>
      </c>
      <c r="D14614" s="1">
        <v>37373</v>
      </c>
      <c r="E14614">
        <v>20201</v>
      </c>
      <c r="F14614" t="s">
        <v>17068</v>
      </c>
      <c r="G14614" t="s">
        <v>85</v>
      </c>
      <c r="H14614" t="s">
        <v>82</v>
      </c>
      <c r="I14614" t="s">
        <v>86</v>
      </c>
      <c r="J14614" t="s">
        <v>167</v>
      </c>
      <c r="K14614">
        <v>5</v>
      </c>
      <c r="L14614" t="s">
        <v>249</v>
      </c>
      <c r="M14614">
        <v>5266</v>
      </c>
      <c r="N14614" t="s">
        <v>157</v>
      </c>
      <c r="O14614" t="s">
        <v>128</v>
      </c>
      <c r="P14614" t="s">
        <v>178</v>
      </c>
      <c r="Q14614" t="s">
        <v>145</v>
      </c>
      <c r="R14614" t="s">
        <v>145</v>
      </c>
      <c r="S14614" t="s">
        <v>147</v>
      </c>
      <c r="T14614" t="s">
        <v>244</v>
      </c>
      <c r="U14614" t="s">
        <v>125</v>
      </c>
      <c r="V14614" t="s">
        <v>125</v>
      </c>
      <c r="W14614" t="s">
        <v>125</v>
      </c>
      <c r="X14614" t="s">
        <v>125</v>
      </c>
      <c r="Y14614" t="s">
        <v>125</v>
      </c>
      <c r="Z14614" t="s">
        <v>125</v>
      </c>
      <c r="AA14614" t="s">
        <v>86</v>
      </c>
      <c r="AB14614" t="s">
        <v>125</v>
      </c>
      <c r="AC14614" t="s">
        <v>159</v>
      </c>
      <c r="AD14614" t="s">
        <v>96</v>
      </c>
      <c r="AE14614" t="s">
        <v>149</v>
      </c>
      <c r="AF14614" t="s">
        <v>149</v>
      </c>
      <c r="AG14614" t="s">
        <v>172</v>
      </c>
      <c r="AH14614" t="s">
        <v>99</v>
      </c>
      <c r="AI14614" t="s">
        <v>150</v>
      </c>
      <c r="AJ14614">
        <v>0</v>
      </c>
      <c r="AK14614" t="s">
        <v>86</v>
      </c>
      <c r="AL14614">
        <v>182</v>
      </c>
      <c r="AM14614">
        <v>305001003688</v>
      </c>
      <c r="AN14614" t="s">
        <v>250</v>
      </c>
      <c r="AO14614" t="s">
        <v>104</v>
      </c>
      <c r="AP14614" t="s">
        <v>120</v>
      </c>
      <c r="AQ14614" t="s">
        <v>162</v>
      </c>
      <c r="AR14614" t="s">
        <v>107</v>
      </c>
      <c r="AS14614" t="s">
        <v>136</v>
      </c>
      <c r="AT14614">
        <v>305001003688</v>
      </c>
      <c r="AU14614" t="s">
        <v>250</v>
      </c>
      <c r="AV14614" t="s">
        <v>107</v>
      </c>
      <c r="AW14614" t="s">
        <v>163</v>
      </c>
      <c r="AX14614" t="s">
        <v>164</v>
      </c>
      <c r="AY14614">
        <v>5266</v>
      </c>
      <c r="AZ14614" t="s">
        <v>249</v>
      </c>
      <c r="BA14614">
        <v>5</v>
      </c>
      <c r="BB14614" t="s">
        <v>167</v>
      </c>
      <c r="BC14614" t="s">
        <v>111</v>
      </c>
      <c r="BD14614">
        <v>5001</v>
      </c>
      <c r="BE14614" t="s">
        <v>175</v>
      </c>
      <c r="BF14614" t="s">
        <v>167</v>
      </c>
      <c r="BG14614">
        <v>5</v>
      </c>
      <c r="BH14614">
        <v>55</v>
      </c>
      <c r="BI14614">
        <v>34</v>
      </c>
      <c r="BJ14614">
        <v>3</v>
      </c>
      <c r="BK14614">
        <v>56</v>
      </c>
      <c r="BL14614">
        <v>39</v>
      </c>
      <c r="BM14614">
        <v>3</v>
      </c>
      <c r="BN14614">
        <v>51</v>
      </c>
      <c r="BO14614">
        <v>35</v>
      </c>
      <c r="BP14614">
        <v>2</v>
      </c>
      <c r="BQ14614">
        <v>48</v>
      </c>
      <c r="BR14614">
        <v>32</v>
      </c>
      <c r="BS14614">
        <v>2</v>
      </c>
      <c r="BT14614">
        <v>76</v>
      </c>
      <c r="BU14614">
        <v>67</v>
      </c>
      <c r="BV14614" t="s">
        <v>239</v>
      </c>
      <c r="BW14614">
        <v>272</v>
      </c>
      <c r="BX14614">
        <v>37</v>
      </c>
      <c r="BY14614" s="2">
        <v>685549466772359</v>
      </c>
      <c r="BZ14614">
        <v>4</v>
      </c>
      <c r="CA14614">
        <v>4</v>
      </c>
      <c r="CB14614" t="s">
        <v>123</v>
      </c>
      <c r="CC14614" t="s">
        <v>153</v>
      </c>
    </row>
    <row r="14615" spans="1:81" x14ac:dyDescent="0.3">
      <c r="A14615" t="s">
        <v>4219</v>
      </c>
      <c r="B14615" t="s">
        <v>82</v>
      </c>
      <c r="C14615" t="s">
        <v>2138</v>
      </c>
      <c r="D14615" s="1">
        <v>37373</v>
      </c>
      <c r="E14615">
        <v>20201</v>
      </c>
      <c r="F14615" t="s">
        <v>17069</v>
      </c>
      <c r="G14615" t="s">
        <v>85</v>
      </c>
      <c r="H14615" t="s">
        <v>82</v>
      </c>
      <c r="I14615" t="s">
        <v>86</v>
      </c>
      <c r="J14615" t="s">
        <v>310</v>
      </c>
      <c r="K14615">
        <v>17</v>
      </c>
      <c r="L14615" t="s">
        <v>584</v>
      </c>
      <c r="M14615">
        <v>17001</v>
      </c>
      <c r="N14615" t="s">
        <v>157</v>
      </c>
      <c r="O14615" t="s">
        <v>128</v>
      </c>
      <c r="P14615" t="s">
        <v>186</v>
      </c>
      <c r="Q14615" t="s">
        <v>205</v>
      </c>
      <c r="R14615" t="s">
        <v>205</v>
      </c>
      <c r="S14615" t="s">
        <v>147</v>
      </c>
      <c r="T14615" t="s">
        <v>147</v>
      </c>
      <c r="U14615" t="s">
        <v>125</v>
      </c>
      <c r="V14615" t="s">
        <v>125</v>
      </c>
      <c r="W14615" t="s">
        <v>125</v>
      </c>
      <c r="X14615" t="s">
        <v>125</v>
      </c>
      <c r="Y14615" t="s">
        <v>125</v>
      </c>
      <c r="Z14615" t="s">
        <v>125</v>
      </c>
      <c r="AA14615" t="s">
        <v>125</v>
      </c>
      <c r="AB14615" t="s">
        <v>125</v>
      </c>
      <c r="AC14615" t="s">
        <v>159</v>
      </c>
      <c r="AD14615" t="s">
        <v>97</v>
      </c>
      <c r="AE14615" t="s">
        <v>97</v>
      </c>
      <c r="AF14615" t="s">
        <v>97</v>
      </c>
      <c r="AG14615" t="s">
        <v>131</v>
      </c>
      <c r="AH14615" t="s">
        <v>99</v>
      </c>
      <c r="AI14615" t="s">
        <v>160</v>
      </c>
      <c r="AJ14615">
        <v>0</v>
      </c>
      <c r="AK14615" t="s">
        <v>86</v>
      </c>
      <c r="AL14615">
        <v>58867</v>
      </c>
      <c r="AM14615">
        <v>417873000544</v>
      </c>
      <c r="AN14615" t="s">
        <v>881</v>
      </c>
      <c r="AO14615" t="s">
        <v>104</v>
      </c>
      <c r="AP14615" t="s">
        <v>120</v>
      </c>
      <c r="AQ14615" t="s">
        <v>162</v>
      </c>
      <c r="AR14615" t="s">
        <v>107</v>
      </c>
      <c r="AS14615" t="s">
        <v>108</v>
      </c>
      <c r="AT14615">
        <v>417873000544</v>
      </c>
      <c r="AU14615" t="s">
        <v>881</v>
      </c>
      <c r="AV14615" t="s">
        <v>107</v>
      </c>
      <c r="AW14615" t="s">
        <v>163</v>
      </c>
      <c r="AX14615" t="s">
        <v>164</v>
      </c>
      <c r="AY14615">
        <v>17873</v>
      </c>
      <c r="AZ14615" t="s">
        <v>882</v>
      </c>
      <c r="BA14615">
        <v>17</v>
      </c>
      <c r="BB14615" t="s">
        <v>310</v>
      </c>
      <c r="BC14615" t="s">
        <v>111</v>
      </c>
      <c r="BD14615">
        <v>17001</v>
      </c>
      <c r="BE14615" t="s">
        <v>584</v>
      </c>
      <c r="BF14615" t="s">
        <v>310</v>
      </c>
      <c r="BG14615">
        <v>17</v>
      </c>
      <c r="BH14615">
        <v>60</v>
      </c>
      <c r="BI14615">
        <v>49</v>
      </c>
      <c r="BJ14615">
        <v>3</v>
      </c>
      <c r="BK14615">
        <v>75</v>
      </c>
      <c r="BL14615">
        <v>92</v>
      </c>
      <c r="BM14615">
        <v>4</v>
      </c>
      <c r="BN14615">
        <v>69</v>
      </c>
      <c r="BO14615">
        <v>86</v>
      </c>
      <c r="BP14615">
        <v>3</v>
      </c>
      <c r="BQ14615">
        <v>75</v>
      </c>
      <c r="BR14615">
        <v>95</v>
      </c>
      <c r="BS14615">
        <v>4</v>
      </c>
      <c r="BT14615">
        <v>100</v>
      </c>
      <c r="BU14615">
        <v>100</v>
      </c>
      <c r="BV14615" t="s">
        <v>165</v>
      </c>
      <c r="BW14615">
        <v>360</v>
      </c>
      <c r="BX14615">
        <v>89</v>
      </c>
      <c r="BY14615" s="2">
        <v>823957384276043</v>
      </c>
      <c r="BZ14615">
        <v>4</v>
      </c>
      <c r="CA14615">
        <v>4</v>
      </c>
      <c r="CB14615" t="s">
        <v>123</v>
      </c>
      <c r="CC14615" t="s">
        <v>153</v>
      </c>
    </row>
    <row r="14616" spans="1:81" x14ac:dyDescent="0.3">
      <c r="A14616" t="s">
        <v>4219</v>
      </c>
      <c r="B14616" t="s">
        <v>82</v>
      </c>
      <c r="C14616" t="s">
        <v>2138</v>
      </c>
      <c r="D14616" s="1">
        <v>37373</v>
      </c>
      <c r="E14616">
        <v>20201</v>
      </c>
      <c r="F14616" t="s">
        <v>17070</v>
      </c>
      <c r="G14616" t="s">
        <v>85</v>
      </c>
      <c r="H14616" t="s">
        <v>82</v>
      </c>
      <c r="I14616" t="s">
        <v>86</v>
      </c>
      <c r="J14616" t="s">
        <v>214</v>
      </c>
      <c r="K14616">
        <v>76</v>
      </c>
      <c r="L14616" t="s">
        <v>215</v>
      </c>
      <c r="M14616">
        <v>76001</v>
      </c>
      <c r="N14616" t="s">
        <v>232</v>
      </c>
      <c r="O14616" t="s">
        <v>128</v>
      </c>
      <c r="P14616" t="s">
        <v>178</v>
      </c>
      <c r="Q14616" t="s">
        <v>130</v>
      </c>
      <c r="R14616" t="s">
        <v>144</v>
      </c>
      <c r="S14616" t="s">
        <v>94</v>
      </c>
      <c r="T14616" t="s">
        <v>93</v>
      </c>
      <c r="U14616" t="s">
        <v>125</v>
      </c>
      <c r="V14616" t="s">
        <v>125</v>
      </c>
      <c r="W14616" t="s">
        <v>125</v>
      </c>
      <c r="X14616" t="s">
        <v>125</v>
      </c>
      <c r="Y14616" t="s">
        <v>125</v>
      </c>
      <c r="Z14616" t="s">
        <v>125</v>
      </c>
      <c r="AA14616" t="s">
        <v>86</v>
      </c>
      <c r="AB14616" t="s">
        <v>125</v>
      </c>
      <c r="AC14616" t="s">
        <v>159</v>
      </c>
      <c r="AD14616" t="s">
        <v>149</v>
      </c>
      <c r="AE14616" t="s">
        <v>97</v>
      </c>
      <c r="AF14616" t="s">
        <v>97</v>
      </c>
      <c r="AG14616" t="s">
        <v>98</v>
      </c>
      <c r="AH14616" t="s">
        <v>216</v>
      </c>
      <c r="AI14616" t="s">
        <v>150</v>
      </c>
      <c r="AJ14616">
        <v>0</v>
      </c>
      <c r="AK14616" t="s">
        <v>86</v>
      </c>
      <c r="AL14616">
        <v>179366</v>
      </c>
      <c r="AM14616">
        <v>476892100092</v>
      </c>
      <c r="AN14616" t="s">
        <v>4413</v>
      </c>
      <c r="AO14616" t="s">
        <v>104</v>
      </c>
      <c r="AP14616" t="s">
        <v>120</v>
      </c>
      <c r="AQ14616" t="s">
        <v>162</v>
      </c>
      <c r="AS14616" t="s">
        <v>136</v>
      </c>
      <c r="AT14616">
        <v>476892100092</v>
      </c>
      <c r="AU14616" t="s">
        <v>4414</v>
      </c>
      <c r="AV14616" t="s">
        <v>107</v>
      </c>
      <c r="AW14616" t="s">
        <v>163</v>
      </c>
      <c r="AX14616" t="s">
        <v>138</v>
      </c>
      <c r="AY14616">
        <v>76892</v>
      </c>
      <c r="AZ14616" t="s">
        <v>555</v>
      </c>
      <c r="BA14616">
        <v>76</v>
      </c>
      <c r="BB14616" t="s">
        <v>214</v>
      </c>
      <c r="BC14616" t="s">
        <v>111</v>
      </c>
      <c r="BD14616">
        <v>76001</v>
      </c>
      <c r="BE14616" t="s">
        <v>215</v>
      </c>
      <c r="BF14616" t="s">
        <v>214</v>
      </c>
      <c r="BG14616">
        <v>76</v>
      </c>
      <c r="BH14616">
        <v>62</v>
      </c>
      <c r="BI14616">
        <v>55</v>
      </c>
      <c r="BJ14616">
        <v>3</v>
      </c>
      <c r="BK14616">
        <v>61</v>
      </c>
      <c r="BL14616">
        <v>53</v>
      </c>
      <c r="BM14616">
        <v>3</v>
      </c>
      <c r="BN14616">
        <v>51</v>
      </c>
      <c r="BO14616">
        <v>35</v>
      </c>
      <c r="BP14616">
        <v>2</v>
      </c>
      <c r="BQ14616">
        <v>53</v>
      </c>
      <c r="BR14616">
        <v>43</v>
      </c>
      <c r="BS14616">
        <v>2</v>
      </c>
      <c r="BT14616">
        <v>76</v>
      </c>
      <c r="BU14616">
        <v>68</v>
      </c>
      <c r="BV14616" t="s">
        <v>239</v>
      </c>
      <c r="BW14616">
        <v>291</v>
      </c>
      <c r="BX14616">
        <v>48</v>
      </c>
      <c r="BY14616" s="2">
        <v>609667901691767</v>
      </c>
      <c r="BZ14616">
        <v>3</v>
      </c>
      <c r="CA14616">
        <v>3</v>
      </c>
      <c r="CB14616" t="s">
        <v>123</v>
      </c>
      <c r="CC14616" t="s">
        <v>153</v>
      </c>
    </row>
    <row r="14617" spans="1:81" x14ac:dyDescent="0.3">
      <c r="A14617" t="s">
        <v>4219</v>
      </c>
      <c r="B14617" t="s">
        <v>82</v>
      </c>
      <c r="C14617" t="s">
        <v>2138</v>
      </c>
      <c r="D14617" s="1">
        <v>37738</v>
      </c>
      <c r="E14617">
        <v>20201</v>
      </c>
      <c r="F14617" t="s">
        <v>17071</v>
      </c>
      <c r="G14617" t="s">
        <v>85</v>
      </c>
      <c r="H14617" t="s">
        <v>82</v>
      </c>
      <c r="I14617" t="s">
        <v>86</v>
      </c>
      <c r="J14617" t="s">
        <v>214</v>
      </c>
      <c r="K14617">
        <v>76</v>
      </c>
      <c r="L14617" t="s">
        <v>384</v>
      </c>
      <c r="M14617">
        <v>76520</v>
      </c>
      <c r="N14617" t="s">
        <v>191</v>
      </c>
      <c r="O14617" t="s">
        <v>90</v>
      </c>
      <c r="P14617" t="s">
        <v>178</v>
      </c>
      <c r="Q14617" t="s">
        <v>228</v>
      </c>
      <c r="R14617" t="s">
        <v>145</v>
      </c>
      <c r="S14617" t="s">
        <v>333</v>
      </c>
      <c r="T14617" t="s">
        <v>147</v>
      </c>
      <c r="U14617" t="s">
        <v>125</v>
      </c>
      <c r="V14617" t="s">
        <v>125</v>
      </c>
      <c r="W14617" t="s">
        <v>125</v>
      </c>
      <c r="X14617" t="s">
        <v>125</v>
      </c>
      <c r="Y14617" t="s">
        <v>86</v>
      </c>
      <c r="Z14617" t="s">
        <v>86</v>
      </c>
      <c r="AA14617" t="s">
        <v>125</v>
      </c>
      <c r="AB14617" t="s">
        <v>86</v>
      </c>
      <c r="AC14617" t="s">
        <v>95</v>
      </c>
      <c r="AD14617" t="s">
        <v>96</v>
      </c>
      <c r="AE14617" t="s">
        <v>149</v>
      </c>
      <c r="AF14617" t="s">
        <v>149</v>
      </c>
      <c r="AG14617" t="s">
        <v>98</v>
      </c>
      <c r="AH14617" t="s">
        <v>132</v>
      </c>
      <c r="AI14617" t="s">
        <v>150</v>
      </c>
      <c r="AJ14617">
        <v>0</v>
      </c>
      <c r="AK14617" t="s">
        <v>86</v>
      </c>
      <c r="AL14617">
        <v>43356</v>
      </c>
      <c r="AM14617">
        <v>476248000478</v>
      </c>
      <c r="AN14617" t="s">
        <v>4372</v>
      </c>
      <c r="AO14617" t="s">
        <v>104</v>
      </c>
      <c r="AP14617" t="s">
        <v>120</v>
      </c>
      <c r="AQ14617" t="s">
        <v>162</v>
      </c>
      <c r="AR14617" t="s">
        <v>111</v>
      </c>
      <c r="AS14617" t="s">
        <v>108</v>
      </c>
      <c r="AT14617">
        <v>476248000478</v>
      </c>
      <c r="AU14617" t="s">
        <v>4373</v>
      </c>
      <c r="AV14617" t="s">
        <v>107</v>
      </c>
      <c r="AW14617" t="s">
        <v>163</v>
      </c>
      <c r="AX14617" t="s">
        <v>164</v>
      </c>
      <c r="AY14617">
        <v>76248</v>
      </c>
      <c r="AZ14617" t="s">
        <v>381</v>
      </c>
      <c r="BA14617">
        <v>76</v>
      </c>
      <c r="BB14617" t="s">
        <v>214</v>
      </c>
      <c r="BC14617" t="s">
        <v>111</v>
      </c>
      <c r="BD14617">
        <v>76520</v>
      </c>
      <c r="BE14617" t="s">
        <v>384</v>
      </c>
      <c r="BF14617" t="s">
        <v>214</v>
      </c>
      <c r="BG14617">
        <v>76</v>
      </c>
      <c r="BH14617">
        <v>65</v>
      </c>
      <c r="BI14617">
        <v>64</v>
      </c>
      <c r="BJ14617">
        <v>3</v>
      </c>
      <c r="BK14617">
        <v>64</v>
      </c>
      <c r="BL14617">
        <v>62</v>
      </c>
      <c r="BM14617">
        <v>3</v>
      </c>
      <c r="BN14617">
        <v>67</v>
      </c>
      <c r="BO14617">
        <v>81</v>
      </c>
      <c r="BP14617">
        <v>3</v>
      </c>
      <c r="BQ14617">
        <v>76</v>
      </c>
      <c r="BR14617">
        <v>96</v>
      </c>
      <c r="BS14617">
        <v>4</v>
      </c>
      <c r="BT14617">
        <v>79</v>
      </c>
      <c r="BU14617">
        <v>78</v>
      </c>
      <c r="BV14617" t="s">
        <v>165</v>
      </c>
      <c r="BW14617">
        <v>344</v>
      </c>
      <c r="BX14617">
        <v>80</v>
      </c>
      <c r="BY14617" s="2">
        <v>563845731997164</v>
      </c>
      <c r="BZ14617">
        <v>3</v>
      </c>
      <c r="CA14617">
        <v>3</v>
      </c>
      <c r="CB14617" t="s">
        <v>123</v>
      </c>
      <c r="CC14617" t="s">
        <v>153</v>
      </c>
    </row>
    <row r="14618" spans="1:81" x14ac:dyDescent="0.3">
      <c r="A14618" t="s">
        <v>4219</v>
      </c>
      <c r="B14618" t="s">
        <v>82</v>
      </c>
      <c r="C14618" t="s">
        <v>2138</v>
      </c>
      <c r="D14618" s="1">
        <v>37738</v>
      </c>
      <c r="E14618">
        <v>20201</v>
      </c>
      <c r="F14618" t="s">
        <v>17072</v>
      </c>
      <c r="G14618" t="s">
        <v>85</v>
      </c>
      <c r="H14618" t="s">
        <v>82</v>
      </c>
      <c r="I14618" t="s">
        <v>86</v>
      </c>
      <c r="J14618" t="s">
        <v>214</v>
      </c>
      <c r="K14618">
        <v>76</v>
      </c>
      <c r="L14618" t="s">
        <v>215</v>
      </c>
      <c r="M14618">
        <v>76001</v>
      </c>
      <c r="N14618" t="s">
        <v>232</v>
      </c>
      <c r="O14618" t="s">
        <v>128</v>
      </c>
      <c r="P14618" t="s">
        <v>186</v>
      </c>
      <c r="Q14618" t="s">
        <v>254</v>
      </c>
      <c r="R14618" t="s">
        <v>254</v>
      </c>
      <c r="S14618" t="s">
        <v>206</v>
      </c>
      <c r="T14618" t="s">
        <v>206</v>
      </c>
      <c r="U14618" t="s">
        <v>125</v>
      </c>
      <c r="V14618" t="s">
        <v>125</v>
      </c>
      <c r="W14618" t="s">
        <v>125</v>
      </c>
      <c r="X14618" t="s">
        <v>125</v>
      </c>
      <c r="Y14618" t="s">
        <v>125</v>
      </c>
      <c r="Z14618" t="s">
        <v>86</v>
      </c>
      <c r="AA14618" t="s">
        <v>125</v>
      </c>
      <c r="AB14618" t="s">
        <v>125</v>
      </c>
      <c r="AC14618" t="s">
        <v>148</v>
      </c>
      <c r="AD14618" t="s">
        <v>96</v>
      </c>
      <c r="AE14618" t="s">
        <v>96</v>
      </c>
      <c r="AF14618" t="s">
        <v>149</v>
      </c>
      <c r="AG14618" t="s">
        <v>131</v>
      </c>
      <c r="AH14618" t="s">
        <v>132</v>
      </c>
      <c r="AI14618" t="s">
        <v>160</v>
      </c>
      <c r="AJ14618" t="s">
        <v>193</v>
      </c>
      <c r="AK14618" t="s">
        <v>102</v>
      </c>
      <c r="AL14618">
        <v>118745</v>
      </c>
      <c r="AM14618">
        <v>376001008871</v>
      </c>
      <c r="AN14618" t="s">
        <v>4367</v>
      </c>
      <c r="AO14618" t="s">
        <v>104</v>
      </c>
      <c r="AP14618" t="s">
        <v>120</v>
      </c>
      <c r="AQ14618" t="s">
        <v>162</v>
      </c>
      <c r="AR14618" t="s">
        <v>111</v>
      </c>
      <c r="AS14618" t="s">
        <v>136</v>
      </c>
      <c r="AT14618">
        <v>376001008871</v>
      </c>
      <c r="AU14618" t="s">
        <v>4367</v>
      </c>
      <c r="AV14618" t="s">
        <v>107</v>
      </c>
      <c r="AW14618" t="s">
        <v>109</v>
      </c>
      <c r="AX14618" t="s">
        <v>138</v>
      </c>
      <c r="AY14618">
        <v>76001</v>
      </c>
      <c r="AZ14618" t="s">
        <v>215</v>
      </c>
      <c r="BA14618">
        <v>76</v>
      </c>
      <c r="BB14618" t="s">
        <v>214</v>
      </c>
      <c r="BC14618" t="s">
        <v>111</v>
      </c>
      <c r="BD14618">
        <v>76001</v>
      </c>
      <c r="BE14618" t="s">
        <v>215</v>
      </c>
      <c r="BF14618" t="s">
        <v>214</v>
      </c>
      <c r="BG14618">
        <v>76</v>
      </c>
      <c r="BH14618">
        <v>67</v>
      </c>
      <c r="BI14618">
        <v>72</v>
      </c>
      <c r="BJ14618">
        <v>4</v>
      </c>
      <c r="BK14618">
        <v>47</v>
      </c>
      <c r="BL14618">
        <v>21</v>
      </c>
      <c r="BM14618">
        <v>2</v>
      </c>
      <c r="BN14618">
        <v>58</v>
      </c>
      <c r="BO14618">
        <v>51</v>
      </c>
      <c r="BP14618">
        <v>3</v>
      </c>
      <c r="BQ14618">
        <v>60</v>
      </c>
      <c r="BR14618">
        <v>59</v>
      </c>
      <c r="BS14618">
        <v>3</v>
      </c>
      <c r="BT14618">
        <v>58</v>
      </c>
      <c r="BU14618">
        <v>36</v>
      </c>
      <c r="BV14618" t="s">
        <v>280</v>
      </c>
      <c r="BW14618">
        <v>290</v>
      </c>
      <c r="BX14618">
        <v>47</v>
      </c>
      <c r="BY14618" s="2">
        <v>540785431102906</v>
      </c>
      <c r="BZ14618">
        <v>3</v>
      </c>
      <c r="CA14618">
        <v>3</v>
      </c>
      <c r="CB14618" t="s">
        <v>123</v>
      </c>
      <c r="CC14618" t="s">
        <v>153</v>
      </c>
    </row>
    <row r="14619" spans="1:81" x14ac:dyDescent="0.3">
      <c r="A14619" t="s">
        <v>4219</v>
      </c>
      <c r="B14619" t="s">
        <v>82</v>
      </c>
      <c r="C14619" t="s">
        <v>2138</v>
      </c>
      <c r="D14619" s="1">
        <v>37738</v>
      </c>
      <c r="E14619">
        <v>20201</v>
      </c>
      <c r="F14619" t="s">
        <v>17073</v>
      </c>
      <c r="G14619" t="s">
        <v>85</v>
      </c>
      <c r="H14619" t="s">
        <v>82</v>
      </c>
      <c r="I14619" t="s">
        <v>86</v>
      </c>
      <c r="J14619" t="s">
        <v>214</v>
      </c>
      <c r="K14619">
        <v>76</v>
      </c>
      <c r="L14619" t="s">
        <v>215</v>
      </c>
      <c r="M14619">
        <v>76001</v>
      </c>
      <c r="N14619" t="s">
        <v>185</v>
      </c>
      <c r="O14619" t="s">
        <v>128</v>
      </c>
      <c r="P14619" t="s">
        <v>186</v>
      </c>
      <c r="Q14619" t="s">
        <v>145</v>
      </c>
      <c r="R14619" t="s">
        <v>145</v>
      </c>
      <c r="S14619" t="s">
        <v>147</v>
      </c>
      <c r="T14619" t="s">
        <v>147</v>
      </c>
      <c r="U14619" t="s">
        <v>125</v>
      </c>
      <c r="V14619" t="s">
        <v>125</v>
      </c>
      <c r="W14619" t="s">
        <v>125</v>
      </c>
      <c r="X14619" t="s">
        <v>125</v>
      </c>
      <c r="Y14619" t="s">
        <v>125</v>
      </c>
      <c r="Z14619" t="s">
        <v>125</v>
      </c>
      <c r="AA14619" t="s">
        <v>86</v>
      </c>
      <c r="AB14619" t="s">
        <v>125</v>
      </c>
      <c r="AC14619" t="s">
        <v>208</v>
      </c>
      <c r="AD14619" t="s">
        <v>97</v>
      </c>
      <c r="AE14619" t="s">
        <v>97</v>
      </c>
      <c r="AF14619" t="s">
        <v>96</v>
      </c>
      <c r="AG14619" t="s">
        <v>131</v>
      </c>
      <c r="AH14619" t="s">
        <v>132</v>
      </c>
      <c r="AI14619" t="s">
        <v>160</v>
      </c>
      <c r="AJ14619">
        <v>0</v>
      </c>
      <c r="AK14619" t="s">
        <v>86</v>
      </c>
      <c r="AL14619">
        <v>156638</v>
      </c>
      <c r="AM14619">
        <v>376001027115</v>
      </c>
      <c r="AN14619" t="s">
        <v>4026</v>
      </c>
      <c r="AO14619" t="s">
        <v>104</v>
      </c>
      <c r="AP14619" t="s">
        <v>120</v>
      </c>
      <c r="AQ14619" t="s">
        <v>162</v>
      </c>
      <c r="AR14619" t="s">
        <v>111</v>
      </c>
      <c r="AS14619" t="s">
        <v>108</v>
      </c>
      <c r="AT14619">
        <v>376001027115</v>
      </c>
      <c r="AU14619" t="s">
        <v>4026</v>
      </c>
      <c r="AV14619" t="s">
        <v>107</v>
      </c>
      <c r="AW14619" t="s">
        <v>109</v>
      </c>
      <c r="AX14619" t="s">
        <v>164</v>
      </c>
      <c r="AY14619">
        <v>76001</v>
      </c>
      <c r="AZ14619" t="s">
        <v>215</v>
      </c>
      <c r="BA14619">
        <v>76</v>
      </c>
      <c r="BB14619" t="s">
        <v>214</v>
      </c>
      <c r="BC14619" t="s">
        <v>111</v>
      </c>
      <c r="BD14619">
        <v>76001</v>
      </c>
      <c r="BE14619" t="s">
        <v>215</v>
      </c>
      <c r="BF14619" t="s">
        <v>214</v>
      </c>
      <c r="BG14619">
        <v>76</v>
      </c>
      <c r="BH14619">
        <v>41</v>
      </c>
      <c r="BI14619">
        <v>8</v>
      </c>
      <c r="BJ14619">
        <v>2</v>
      </c>
      <c r="BK14619">
        <v>26</v>
      </c>
      <c r="BL14619">
        <v>1</v>
      </c>
      <c r="BM14619">
        <v>1</v>
      </c>
      <c r="BN14619">
        <v>42</v>
      </c>
      <c r="BO14619">
        <v>15</v>
      </c>
      <c r="BP14619">
        <v>2</v>
      </c>
      <c r="BQ14619">
        <v>32</v>
      </c>
      <c r="BR14619">
        <v>6</v>
      </c>
      <c r="BS14619">
        <v>1</v>
      </c>
      <c r="BT14619">
        <v>55</v>
      </c>
      <c r="BU14619">
        <v>30</v>
      </c>
      <c r="BV14619" t="s">
        <v>200</v>
      </c>
      <c r="BW14619">
        <v>184</v>
      </c>
      <c r="BX14619">
        <v>5</v>
      </c>
      <c r="BY14619" s="2">
        <v>753953099377389</v>
      </c>
      <c r="BZ14619">
        <v>4</v>
      </c>
      <c r="CA14619">
        <v>3</v>
      </c>
      <c r="CB14619" t="s">
        <v>123</v>
      </c>
      <c r="CC14619" t="s">
        <v>153</v>
      </c>
    </row>
    <row r="14620" spans="1:81" x14ac:dyDescent="0.3">
      <c r="A14620" t="s">
        <v>4219</v>
      </c>
      <c r="B14620" t="s">
        <v>82</v>
      </c>
      <c r="C14620" t="s">
        <v>2138</v>
      </c>
      <c r="D14620" t="s">
        <v>10458</v>
      </c>
      <c r="E14620">
        <v>20201</v>
      </c>
      <c r="F14620" t="s">
        <v>17074</v>
      </c>
      <c r="G14620" t="s">
        <v>85</v>
      </c>
      <c r="H14620" t="s">
        <v>82</v>
      </c>
      <c r="I14620" t="s">
        <v>86</v>
      </c>
      <c r="J14620" t="s">
        <v>214</v>
      </c>
      <c r="K14620">
        <v>76</v>
      </c>
      <c r="L14620" t="s">
        <v>277</v>
      </c>
      <c r="M14620">
        <v>76111</v>
      </c>
      <c r="N14620" t="s">
        <v>191</v>
      </c>
      <c r="O14620" t="s">
        <v>128</v>
      </c>
      <c r="P14620" t="s">
        <v>186</v>
      </c>
      <c r="Q14620" t="s">
        <v>228</v>
      </c>
      <c r="R14620" t="s">
        <v>144</v>
      </c>
      <c r="S14620" t="s">
        <v>192</v>
      </c>
      <c r="T14620" t="s">
        <v>206</v>
      </c>
      <c r="U14620" t="s">
        <v>125</v>
      </c>
      <c r="V14620" t="s">
        <v>125</v>
      </c>
      <c r="W14620" t="s">
        <v>125</v>
      </c>
      <c r="X14620" t="s">
        <v>125</v>
      </c>
      <c r="Y14620" t="s">
        <v>125</v>
      </c>
      <c r="Z14620" t="s">
        <v>125</v>
      </c>
      <c r="AA14620" t="s">
        <v>125</v>
      </c>
      <c r="AB14620" t="s">
        <v>125</v>
      </c>
      <c r="AC14620" t="s">
        <v>148</v>
      </c>
      <c r="AD14620" t="s">
        <v>96</v>
      </c>
      <c r="AE14620" t="s">
        <v>97</v>
      </c>
      <c r="AF14620" t="s">
        <v>96</v>
      </c>
      <c r="AG14620" t="s">
        <v>131</v>
      </c>
      <c r="AH14620" t="s">
        <v>132</v>
      </c>
      <c r="AI14620" t="s">
        <v>150</v>
      </c>
      <c r="AJ14620">
        <v>0</v>
      </c>
      <c r="AK14620" t="s">
        <v>86</v>
      </c>
      <c r="AL14620">
        <v>18143</v>
      </c>
      <c r="AM14620">
        <v>376111000271</v>
      </c>
      <c r="AN14620" t="s">
        <v>4213</v>
      </c>
      <c r="AO14620" t="s">
        <v>104</v>
      </c>
      <c r="AP14620" t="s">
        <v>120</v>
      </c>
      <c r="AQ14620" t="s">
        <v>162</v>
      </c>
      <c r="AR14620" t="s">
        <v>111</v>
      </c>
      <c r="AS14620" t="s">
        <v>136</v>
      </c>
      <c r="AT14620">
        <v>376111000271</v>
      </c>
      <c r="AU14620" t="s">
        <v>4213</v>
      </c>
      <c r="AV14620" t="s">
        <v>107</v>
      </c>
      <c r="AW14620" t="s">
        <v>109</v>
      </c>
      <c r="AX14620" t="s">
        <v>138</v>
      </c>
      <c r="AY14620">
        <v>76111</v>
      </c>
      <c r="AZ14620" t="s">
        <v>277</v>
      </c>
      <c r="BA14620">
        <v>76</v>
      </c>
      <c r="BB14620" t="s">
        <v>214</v>
      </c>
      <c r="BC14620" t="s">
        <v>111</v>
      </c>
      <c r="BD14620">
        <v>76111</v>
      </c>
      <c r="BE14620" t="s">
        <v>277</v>
      </c>
      <c r="BF14620" t="s">
        <v>214</v>
      </c>
      <c r="BG14620">
        <v>76</v>
      </c>
      <c r="BH14620">
        <v>44</v>
      </c>
      <c r="BI14620">
        <v>11</v>
      </c>
      <c r="BJ14620">
        <v>2</v>
      </c>
      <c r="BK14620">
        <v>56</v>
      </c>
      <c r="BL14620">
        <v>41</v>
      </c>
      <c r="BM14620">
        <v>3</v>
      </c>
      <c r="BN14620">
        <v>38</v>
      </c>
      <c r="BO14620">
        <v>10</v>
      </c>
      <c r="BP14620">
        <v>1</v>
      </c>
      <c r="BQ14620">
        <v>35</v>
      </c>
      <c r="BR14620">
        <v>10</v>
      </c>
      <c r="BS14620">
        <v>1</v>
      </c>
      <c r="BT14620">
        <v>54</v>
      </c>
      <c r="BU14620">
        <v>28</v>
      </c>
      <c r="BV14620" t="s">
        <v>200</v>
      </c>
      <c r="BW14620">
        <v>220</v>
      </c>
      <c r="BX14620">
        <v>16</v>
      </c>
      <c r="BY14620" s="2">
        <v>621637260309798</v>
      </c>
      <c r="BZ14620">
        <v>3</v>
      </c>
      <c r="CA14620">
        <v>4</v>
      </c>
      <c r="CB14620" t="s">
        <v>123</v>
      </c>
      <c r="CC14620" t="s">
        <v>153</v>
      </c>
    </row>
    <row r="14621" spans="1:81" x14ac:dyDescent="0.3">
      <c r="A14621" t="s">
        <v>4219</v>
      </c>
      <c r="B14621" t="s">
        <v>82</v>
      </c>
      <c r="C14621" t="s">
        <v>2138</v>
      </c>
      <c r="D14621" t="s">
        <v>10460</v>
      </c>
      <c r="E14621">
        <v>20201</v>
      </c>
      <c r="F14621" t="s">
        <v>17075</v>
      </c>
      <c r="G14621" t="s">
        <v>85</v>
      </c>
      <c r="H14621" t="s">
        <v>82</v>
      </c>
      <c r="I14621" t="s">
        <v>86</v>
      </c>
      <c r="J14621" t="s">
        <v>117</v>
      </c>
      <c r="K14621">
        <v>52</v>
      </c>
      <c r="L14621" t="s">
        <v>332</v>
      </c>
      <c r="M14621">
        <v>52001</v>
      </c>
      <c r="N14621" t="s">
        <v>227</v>
      </c>
      <c r="O14621" t="s">
        <v>128</v>
      </c>
      <c r="P14621" t="s">
        <v>186</v>
      </c>
      <c r="Q14621" t="s">
        <v>205</v>
      </c>
      <c r="R14621" t="s">
        <v>205</v>
      </c>
      <c r="S14621" t="s">
        <v>258</v>
      </c>
      <c r="T14621" t="s">
        <v>146</v>
      </c>
      <c r="U14621" t="s">
        <v>125</v>
      </c>
      <c r="V14621" t="s">
        <v>125</v>
      </c>
      <c r="W14621" t="s">
        <v>125</v>
      </c>
      <c r="X14621" t="s">
        <v>125</v>
      </c>
      <c r="Y14621" t="s">
        <v>125</v>
      </c>
      <c r="Z14621" t="s">
        <v>125</v>
      </c>
      <c r="AA14621" t="s">
        <v>86</v>
      </c>
      <c r="AB14621" t="s">
        <v>86</v>
      </c>
      <c r="AC14621" t="s">
        <v>159</v>
      </c>
      <c r="AD14621" t="s">
        <v>97</v>
      </c>
      <c r="AE14621" t="s">
        <v>97</v>
      </c>
      <c r="AF14621" t="s">
        <v>97</v>
      </c>
      <c r="AG14621" t="s">
        <v>98</v>
      </c>
      <c r="AH14621" t="s">
        <v>368</v>
      </c>
      <c r="AI14621" t="s">
        <v>160</v>
      </c>
      <c r="AJ14621">
        <v>0</v>
      </c>
      <c r="AK14621" t="s">
        <v>86</v>
      </c>
      <c r="AL14621">
        <v>11262</v>
      </c>
      <c r="AM14621">
        <v>352001001519</v>
      </c>
      <c r="AN14621" t="s">
        <v>2913</v>
      </c>
      <c r="AO14621" t="s">
        <v>104</v>
      </c>
      <c r="AP14621" t="s">
        <v>120</v>
      </c>
      <c r="AQ14621" t="s">
        <v>162</v>
      </c>
      <c r="AR14621" t="s">
        <v>111</v>
      </c>
      <c r="AS14621" t="s">
        <v>136</v>
      </c>
      <c r="AT14621">
        <v>352001001519</v>
      </c>
      <c r="AU14621" t="s">
        <v>2913</v>
      </c>
      <c r="AV14621" t="s">
        <v>107</v>
      </c>
      <c r="AW14621" t="s">
        <v>109</v>
      </c>
      <c r="AX14621" t="s">
        <v>138</v>
      </c>
      <c r="AY14621">
        <v>52001</v>
      </c>
      <c r="AZ14621" t="s">
        <v>332</v>
      </c>
      <c r="BA14621">
        <v>52</v>
      </c>
      <c r="BB14621" t="s">
        <v>117</v>
      </c>
      <c r="BC14621" t="s">
        <v>111</v>
      </c>
      <c r="BD14621">
        <v>52001</v>
      </c>
      <c r="BE14621" t="s">
        <v>332</v>
      </c>
      <c r="BF14621" t="s">
        <v>117</v>
      </c>
      <c r="BG14621">
        <v>52</v>
      </c>
      <c r="BH14621">
        <v>71</v>
      </c>
      <c r="BI14621">
        <v>85</v>
      </c>
      <c r="BJ14621">
        <v>4</v>
      </c>
      <c r="BK14621">
        <v>73</v>
      </c>
      <c r="BL14621">
        <v>87</v>
      </c>
      <c r="BM14621">
        <v>4</v>
      </c>
      <c r="BN14621">
        <v>63</v>
      </c>
      <c r="BO14621">
        <v>69</v>
      </c>
      <c r="BP14621">
        <v>3</v>
      </c>
      <c r="BQ14621">
        <v>62</v>
      </c>
      <c r="BR14621">
        <v>64</v>
      </c>
      <c r="BS14621">
        <v>3</v>
      </c>
      <c r="BT14621">
        <v>66</v>
      </c>
      <c r="BU14621">
        <v>48</v>
      </c>
      <c r="BV14621" t="s">
        <v>280</v>
      </c>
      <c r="BW14621">
        <v>336</v>
      </c>
      <c r="BX14621">
        <v>75</v>
      </c>
      <c r="BY14621" s="2">
        <v>722833547314628</v>
      </c>
      <c r="BZ14621">
        <v>4</v>
      </c>
      <c r="CA14621">
        <v>4</v>
      </c>
      <c r="CB14621" t="s">
        <v>123</v>
      </c>
      <c r="CC14621" t="s">
        <v>153</v>
      </c>
    </row>
    <row r="14622" spans="1:81" x14ac:dyDescent="0.3">
      <c r="A14622" t="s">
        <v>4219</v>
      </c>
      <c r="B14622" t="s">
        <v>82</v>
      </c>
      <c r="C14622" t="s">
        <v>2138</v>
      </c>
      <c r="D14622" t="s">
        <v>10460</v>
      </c>
      <c r="E14622">
        <v>20201</v>
      </c>
      <c r="F14622" t="s">
        <v>17076</v>
      </c>
      <c r="G14622" t="s">
        <v>85</v>
      </c>
      <c r="H14622" t="s">
        <v>82</v>
      </c>
      <c r="I14622" t="s">
        <v>86</v>
      </c>
      <c r="J14622" t="s">
        <v>214</v>
      </c>
      <c r="K14622">
        <v>76</v>
      </c>
      <c r="L14622" t="s">
        <v>215</v>
      </c>
      <c r="M14622">
        <v>76001</v>
      </c>
      <c r="N14622" t="s">
        <v>232</v>
      </c>
      <c r="O14622" t="s">
        <v>128</v>
      </c>
      <c r="P14622" t="s">
        <v>186</v>
      </c>
      <c r="Q14622" t="s">
        <v>145</v>
      </c>
      <c r="R14622" t="s">
        <v>144</v>
      </c>
      <c r="S14622" t="s">
        <v>147</v>
      </c>
      <c r="T14622" t="s">
        <v>333</v>
      </c>
      <c r="U14622" t="s">
        <v>125</v>
      </c>
      <c r="V14622" t="s">
        <v>125</v>
      </c>
      <c r="W14622" t="s">
        <v>125</v>
      </c>
      <c r="X14622" t="s">
        <v>125</v>
      </c>
      <c r="Y14622" t="s">
        <v>86</v>
      </c>
      <c r="Z14622" t="s">
        <v>125</v>
      </c>
      <c r="AA14622" t="s">
        <v>125</v>
      </c>
      <c r="AB14622" t="s">
        <v>86</v>
      </c>
      <c r="AC14622" t="s">
        <v>148</v>
      </c>
      <c r="AD14622" t="s">
        <v>97</v>
      </c>
      <c r="AE14622" t="s">
        <v>149</v>
      </c>
      <c r="AF14622" t="s">
        <v>180</v>
      </c>
      <c r="AG14622" t="s">
        <v>172</v>
      </c>
      <c r="AH14622" t="s">
        <v>132</v>
      </c>
      <c r="AI14622" t="s">
        <v>150</v>
      </c>
      <c r="AJ14622">
        <v>0</v>
      </c>
      <c r="AK14622" t="s">
        <v>86</v>
      </c>
      <c r="AL14622">
        <v>17228</v>
      </c>
      <c r="AM14622">
        <v>376001000314</v>
      </c>
      <c r="AN14622" t="s">
        <v>993</v>
      </c>
      <c r="AO14622" t="s">
        <v>104</v>
      </c>
      <c r="AP14622" t="s">
        <v>120</v>
      </c>
      <c r="AQ14622" t="s">
        <v>162</v>
      </c>
      <c r="AR14622" t="s">
        <v>111</v>
      </c>
      <c r="AS14622" t="s">
        <v>108</v>
      </c>
      <c r="AT14622">
        <v>376001000314</v>
      </c>
      <c r="AU14622" t="s">
        <v>993</v>
      </c>
      <c r="AV14622" t="s">
        <v>107</v>
      </c>
      <c r="AW14622" t="s">
        <v>109</v>
      </c>
      <c r="AX14622" t="s">
        <v>138</v>
      </c>
      <c r="AY14622">
        <v>76001</v>
      </c>
      <c r="AZ14622" t="s">
        <v>215</v>
      </c>
      <c r="BA14622">
        <v>76</v>
      </c>
      <c r="BB14622" t="s">
        <v>214</v>
      </c>
      <c r="BC14622" t="s">
        <v>111</v>
      </c>
      <c r="BD14622">
        <v>76001</v>
      </c>
      <c r="BE14622" t="s">
        <v>215</v>
      </c>
      <c r="BF14622" t="s">
        <v>214</v>
      </c>
      <c r="BG14622">
        <v>76</v>
      </c>
      <c r="BH14622">
        <v>56</v>
      </c>
      <c r="BI14622">
        <v>36</v>
      </c>
      <c r="BJ14622">
        <v>3</v>
      </c>
      <c r="BK14622">
        <v>57</v>
      </c>
      <c r="BL14622">
        <v>43</v>
      </c>
      <c r="BM14622">
        <v>3</v>
      </c>
      <c r="BN14622">
        <v>63</v>
      </c>
      <c r="BO14622">
        <v>67</v>
      </c>
      <c r="BP14622">
        <v>3</v>
      </c>
      <c r="BQ14622">
        <v>41</v>
      </c>
      <c r="BR14622">
        <v>18</v>
      </c>
      <c r="BS14622">
        <v>2</v>
      </c>
      <c r="BT14622">
        <v>49</v>
      </c>
      <c r="BU14622">
        <v>21</v>
      </c>
      <c r="BV14622" t="s">
        <v>200</v>
      </c>
      <c r="BW14622">
        <v>269</v>
      </c>
      <c r="BX14622">
        <v>36</v>
      </c>
      <c r="BY14622" s="2">
        <v>615635114327643</v>
      </c>
      <c r="BZ14622">
        <v>3</v>
      </c>
      <c r="CA14622">
        <v>3</v>
      </c>
      <c r="CB14622" t="s">
        <v>123</v>
      </c>
      <c r="CC14622" t="s">
        <v>153</v>
      </c>
    </row>
    <row r="14623" spans="1:81" x14ac:dyDescent="0.3">
      <c r="A14623" t="s">
        <v>4219</v>
      </c>
      <c r="B14623" t="s">
        <v>82</v>
      </c>
      <c r="C14623" t="s">
        <v>2138</v>
      </c>
      <c r="D14623" t="s">
        <v>10460</v>
      </c>
      <c r="E14623">
        <v>20201</v>
      </c>
      <c r="F14623" t="s">
        <v>17077</v>
      </c>
      <c r="G14623" t="s">
        <v>85</v>
      </c>
      <c r="H14623" t="s">
        <v>82</v>
      </c>
      <c r="I14623" t="s">
        <v>86</v>
      </c>
      <c r="J14623" t="s">
        <v>214</v>
      </c>
      <c r="K14623">
        <v>76</v>
      </c>
      <c r="L14623" t="s">
        <v>215</v>
      </c>
      <c r="M14623">
        <v>76001</v>
      </c>
      <c r="N14623" t="s">
        <v>227</v>
      </c>
      <c r="O14623" t="s">
        <v>128</v>
      </c>
      <c r="P14623" t="s">
        <v>186</v>
      </c>
      <c r="Q14623" t="s">
        <v>228</v>
      </c>
      <c r="R14623" t="s">
        <v>145</v>
      </c>
      <c r="S14623" t="s">
        <v>333</v>
      </c>
      <c r="T14623" t="s">
        <v>93</v>
      </c>
      <c r="U14623" t="s">
        <v>125</v>
      </c>
      <c r="V14623" t="s">
        <v>125</v>
      </c>
      <c r="W14623" t="s">
        <v>125</v>
      </c>
      <c r="X14623" t="s">
        <v>125</v>
      </c>
      <c r="Y14623" t="s">
        <v>125</v>
      </c>
      <c r="Z14623" t="s">
        <v>125</v>
      </c>
      <c r="AA14623" t="s">
        <v>86</v>
      </c>
      <c r="AB14623" t="s">
        <v>125</v>
      </c>
      <c r="AC14623" t="s">
        <v>148</v>
      </c>
      <c r="AD14623" t="s">
        <v>97</v>
      </c>
      <c r="AE14623" t="s">
        <v>97</v>
      </c>
      <c r="AF14623" t="s">
        <v>96</v>
      </c>
      <c r="AG14623" t="s">
        <v>98</v>
      </c>
      <c r="AH14623" t="s">
        <v>173</v>
      </c>
      <c r="AI14623" t="s">
        <v>150</v>
      </c>
      <c r="AJ14623">
        <v>0</v>
      </c>
      <c r="AK14623" t="s">
        <v>86</v>
      </c>
      <c r="AL14623">
        <v>112227</v>
      </c>
      <c r="AM14623">
        <v>376001041018</v>
      </c>
      <c r="AN14623" t="s">
        <v>2753</v>
      </c>
      <c r="AO14623" t="s">
        <v>104</v>
      </c>
      <c r="AP14623" t="s">
        <v>120</v>
      </c>
      <c r="AQ14623" t="s">
        <v>162</v>
      </c>
      <c r="AR14623" t="s">
        <v>111</v>
      </c>
      <c r="AS14623" t="s">
        <v>136</v>
      </c>
      <c r="AT14623">
        <v>376001041018</v>
      </c>
      <c r="AU14623" t="s">
        <v>2753</v>
      </c>
      <c r="AV14623" t="s">
        <v>107</v>
      </c>
      <c r="AW14623" t="s">
        <v>109</v>
      </c>
      <c r="AX14623" t="s">
        <v>164</v>
      </c>
      <c r="AY14623">
        <v>76001</v>
      </c>
      <c r="AZ14623" t="s">
        <v>215</v>
      </c>
      <c r="BA14623">
        <v>76</v>
      </c>
      <c r="BB14623" t="s">
        <v>214</v>
      </c>
      <c r="BC14623" t="s">
        <v>111</v>
      </c>
      <c r="BD14623">
        <v>76001</v>
      </c>
      <c r="BE14623" t="s">
        <v>215</v>
      </c>
      <c r="BF14623" t="s">
        <v>214</v>
      </c>
      <c r="BG14623">
        <v>76</v>
      </c>
      <c r="BH14623">
        <v>72</v>
      </c>
      <c r="BI14623">
        <v>88</v>
      </c>
      <c r="BJ14623">
        <v>4</v>
      </c>
      <c r="BK14623">
        <v>74</v>
      </c>
      <c r="BL14623">
        <v>89</v>
      </c>
      <c r="BM14623">
        <v>4</v>
      </c>
      <c r="BN14623">
        <v>77</v>
      </c>
      <c r="BO14623">
        <v>98</v>
      </c>
      <c r="BP14623">
        <v>4</v>
      </c>
      <c r="BQ14623">
        <v>77</v>
      </c>
      <c r="BR14623">
        <v>97</v>
      </c>
      <c r="BS14623">
        <v>4</v>
      </c>
      <c r="BT14623">
        <v>77</v>
      </c>
      <c r="BU14623">
        <v>70</v>
      </c>
      <c r="BV14623" t="s">
        <v>239</v>
      </c>
      <c r="BW14623">
        <v>376</v>
      </c>
      <c r="BX14623">
        <v>95</v>
      </c>
      <c r="BY14623" s="2">
        <v>651824433340886</v>
      </c>
      <c r="BZ14623">
        <v>4</v>
      </c>
      <c r="CA14623">
        <v>4</v>
      </c>
      <c r="CB14623" t="s">
        <v>123</v>
      </c>
      <c r="CC14623" t="s">
        <v>153</v>
      </c>
    </row>
    <row r="14624" spans="1:81" x14ac:dyDescent="0.3">
      <c r="A14624" t="s">
        <v>4219</v>
      </c>
      <c r="B14624" t="s">
        <v>82</v>
      </c>
      <c r="C14624" t="s">
        <v>2138</v>
      </c>
      <c r="D14624" t="s">
        <v>10460</v>
      </c>
      <c r="E14624">
        <v>20201</v>
      </c>
      <c r="F14624" t="s">
        <v>17078</v>
      </c>
      <c r="G14624" t="s">
        <v>85</v>
      </c>
      <c r="H14624" t="s">
        <v>82</v>
      </c>
      <c r="I14624" t="s">
        <v>86</v>
      </c>
      <c r="J14624" t="s">
        <v>214</v>
      </c>
      <c r="K14624">
        <v>76</v>
      </c>
      <c r="L14624" t="s">
        <v>215</v>
      </c>
      <c r="M14624">
        <v>76001</v>
      </c>
      <c r="N14624" t="s">
        <v>232</v>
      </c>
      <c r="O14624" t="s">
        <v>90</v>
      </c>
      <c r="P14624" t="s">
        <v>129</v>
      </c>
      <c r="Q14624" t="s">
        <v>228</v>
      </c>
      <c r="R14624" t="s">
        <v>144</v>
      </c>
      <c r="S14624" t="s">
        <v>147</v>
      </c>
      <c r="T14624" t="s">
        <v>192</v>
      </c>
      <c r="U14624" t="s">
        <v>125</v>
      </c>
      <c r="V14624" t="s">
        <v>125</v>
      </c>
      <c r="W14624" t="s">
        <v>125</v>
      </c>
      <c r="X14624" t="s">
        <v>125</v>
      </c>
      <c r="Y14624" t="s">
        <v>125</v>
      </c>
      <c r="Z14624" t="s">
        <v>125</v>
      </c>
      <c r="AA14624" t="s">
        <v>86</v>
      </c>
      <c r="AB14624" t="s">
        <v>86</v>
      </c>
      <c r="AC14624" t="s">
        <v>159</v>
      </c>
      <c r="AD14624" t="s">
        <v>97</v>
      </c>
      <c r="AE14624" t="s">
        <v>97</v>
      </c>
      <c r="AF14624" t="s">
        <v>96</v>
      </c>
      <c r="AG14624" t="s">
        <v>98</v>
      </c>
      <c r="AH14624" t="s">
        <v>132</v>
      </c>
      <c r="AI14624" t="s">
        <v>160</v>
      </c>
      <c r="AJ14624">
        <v>0</v>
      </c>
      <c r="AK14624" t="s">
        <v>86</v>
      </c>
      <c r="AL14624">
        <v>124032</v>
      </c>
      <c r="AM14624">
        <v>376001029321</v>
      </c>
      <c r="AN14624" t="s">
        <v>4218</v>
      </c>
      <c r="AO14624" t="s">
        <v>104</v>
      </c>
      <c r="AP14624" t="s">
        <v>120</v>
      </c>
      <c r="AQ14624" t="s">
        <v>162</v>
      </c>
      <c r="AS14624" t="s">
        <v>279</v>
      </c>
      <c r="AT14624">
        <v>376001029321</v>
      </c>
      <c r="AU14624" t="s">
        <v>4218</v>
      </c>
      <c r="AV14624" t="s">
        <v>107</v>
      </c>
      <c r="AW14624" t="s">
        <v>109</v>
      </c>
      <c r="AX14624" t="s">
        <v>138</v>
      </c>
      <c r="AY14624">
        <v>76001</v>
      </c>
      <c r="AZ14624" t="s">
        <v>215</v>
      </c>
      <c r="BA14624">
        <v>76</v>
      </c>
      <c r="BB14624" t="s">
        <v>214</v>
      </c>
      <c r="BC14624" t="s">
        <v>111</v>
      </c>
      <c r="BD14624">
        <v>76001</v>
      </c>
      <c r="BE14624" t="s">
        <v>215</v>
      </c>
      <c r="BF14624" t="s">
        <v>214</v>
      </c>
      <c r="BG14624">
        <v>76</v>
      </c>
      <c r="BH14624">
        <v>52</v>
      </c>
      <c r="BI14624">
        <v>26</v>
      </c>
      <c r="BJ14624">
        <v>3</v>
      </c>
      <c r="BK14624">
        <v>57</v>
      </c>
      <c r="BL14624">
        <v>43</v>
      </c>
      <c r="BM14624">
        <v>3</v>
      </c>
      <c r="BN14624">
        <v>53</v>
      </c>
      <c r="BO14624">
        <v>40</v>
      </c>
      <c r="BP14624">
        <v>2</v>
      </c>
      <c r="BQ14624">
        <v>51</v>
      </c>
      <c r="BR14624">
        <v>37</v>
      </c>
      <c r="BS14624">
        <v>2</v>
      </c>
      <c r="BT14624">
        <v>66</v>
      </c>
      <c r="BU14624">
        <v>49</v>
      </c>
      <c r="BV14624" t="s">
        <v>280</v>
      </c>
      <c r="BW14624">
        <v>271</v>
      </c>
      <c r="BX14624">
        <v>37</v>
      </c>
      <c r="BY14624" s="2">
        <v>653539736069083</v>
      </c>
      <c r="BZ14624">
        <v>4</v>
      </c>
      <c r="CA14624">
        <v>3</v>
      </c>
      <c r="CB14624" t="s">
        <v>123</v>
      </c>
      <c r="CC14624" t="s">
        <v>153</v>
      </c>
    </row>
    <row r="14625" spans="1:81" x14ac:dyDescent="0.3">
      <c r="A14625" t="s">
        <v>4219</v>
      </c>
      <c r="B14625" t="s">
        <v>82</v>
      </c>
      <c r="C14625" t="s">
        <v>2138</v>
      </c>
      <c r="D14625" t="s">
        <v>10460</v>
      </c>
      <c r="E14625">
        <v>20201</v>
      </c>
      <c r="F14625" t="s">
        <v>17079</v>
      </c>
      <c r="G14625" t="s">
        <v>85</v>
      </c>
      <c r="H14625" t="s">
        <v>82</v>
      </c>
      <c r="I14625" t="s">
        <v>86</v>
      </c>
      <c r="J14625" t="s">
        <v>214</v>
      </c>
      <c r="K14625">
        <v>76</v>
      </c>
      <c r="L14625" t="s">
        <v>384</v>
      </c>
      <c r="M14625">
        <v>76520</v>
      </c>
      <c r="N14625" t="s">
        <v>232</v>
      </c>
      <c r="O14625" t="s">
        <v>90</v>
      </c>
      <c r="P14625" t="s">
        <v>129</v>
      </c>
      <c r="Q14625" t="s">
        <v>158</v>
      </c>
      <c r="R14625" t="s">
        <v>158</v>
      </c>
      <c r="S14625" t="s">
        <v>94</v>
      </c>
      <c r="T14625" t="s">
        <v>94</v>
      </c>
      <c r="U14625" t="s">
        <v>125</v>
      </c>
      <c r="V14625" t="s">
        <v>125</v>
      </c>
      <c r="W14625" t="s">
        <v>125</v>
      </c>
      <c r="X14625" t="s">
        <v>125</v>
      </c>
      <c r="Y14625" t="s">
        <v>86</v>
      </c>
      <c r="Z14625" t="s">
        <v>125</v>
      </c>
      <c r="AA14625" t="s">
        <v>86</v>
      </c>
      <c r="AB14625" t="s">
        <v>125</v>
      </c>
      <c r="AC14625" t="s">
        <v>95</v>
      </c>
      <c r="AD14625" t="s">
        <v>149</v>
      </c>
      <c r="AE14625" t="s">
        <v>97</v>
      </c>
      <c r="AF14625" t="s">
        <v>149</v>
      </c>
      <c r="AG14625" t="s">
        <v>131</v>
      </c>
      <c r="AH14625" t="s">
        <v>99</v>
      </c>
      <c r="AI14625" t="s">
        <v>150</v>
      </c>
      <c r="AJ14625" t="s">
        <v>101</v>
      </c>
      <c r="AK14625" t="s">
        <v>102</v>
      </c>
      <c r="AL14625">
        <v>197939</v>
      </c>
      <c r="AM14625">
        <v>376520007105</v>
      </c>
      <c r="AN14625" t="s">
        <v>1178</v>
      </c>
      <c r="AO14625" t="s">
        <v>104</v>
      </c>
      <c r="AP14625" t="s">
        <v>120</v>
      </c>
      <c r="AQ14625" t="s">
        <v>162</v>
      </c>
      <c r="AS14625" t="s">
        <v>136</v>
      </c>
      <c r="AT14625">
        <v>376520007105</v>
      </c>
      <c r="AU14625" t="s">
        <v>1178</v>
      </c>
      <c r="AV14625" t="s">
        <v>107</v>
      </c>
      <c r="AW14625" t="s">
        <v>109</v>
      </c>
      <c r="AX14625" t="s">
        <v>138</v>
      </c>
      <c r="AY14625">
        <v>76520</v>
      </c>
      <c r="AZ14625" t="s">
        <v>384</v>
      </c>
      <c r="BA14625">
        <v>76</v>
      </c>
      <c r="BB14625" t="s">
        <v>214</v>
      </c>
      <c r="BC14625" t="s">
        <v>111</v>
      </c>
      <c r="BD14625">
        <v>76520</v>
      </c>
      <c r="BE14625" t="s">
        <v>384</v>
      </c>
      <c r="BF14625" t="s">
        <v>214</v>
      </c>
      <c r="BG14625">
        <v>76</v>
      </c>
      <c r="BH14625">
        <v>66</v>
      </c>
      <c r="BI14625">
        <v>69</v>
      </c>
      <c r="BJ14625">
        <v>4</v>
      </c>
      <c r="BK14625">
        <v>68</v>
      </c>
      <c r="BL14625">
        <v>75</v>
      </c>
      <c r="BM14625">
        <v>3</v>
      </c>
      <c r="BN14625">
        <v>64</v>
      </c>
      <c r="BO14625">
        <v>72</v>
      </c>
      <c r="BP14625">
        <v>3</v>
      </c>
      <c r="BQ14625">
        <v>63</v>
      </c>
      <c r="BR14625">
        <v>67</v>
      </c>
      <c r="BS14625">
        <v>3</v>
      </c>
      <c r="BT14625">
        <v>67</v>
      </c>
      <c r="BU14625">
        <v>51</v>
      </c>
      <c r="BV14625" t="s">
        <v>280</v>
      </c>
      <c r="BW14625">
        <v>327</v>
      </c>
      <c r="BX14625">
        <v>70</v>
      </c>
      <c r="BY14625" s="2">
        <v>556805371449614</v>
      </c>
      <c r="BZ14625">
        <v>3</v>
      </c>
      <c r="CA14625">
        <v>3</v>
      </c>
      <c r="CB14625" t="s">
        <v>123</v>
      </c>
      <c r="CC14625" t="s">
        <v>153</v>
      </c>
    </row>
    <row r="14626" spans="1:81" x14ac:dyDescent="0.3">
      <c r="A14626" t="s">
        <v>4219</v>
      </c>
      <c r="B14626" t="s">
        <v>82</v>
      </c>
      <c r="C14626" t="s">
        <v>2138</v>
      </c>
      <c r="D14626" t="s">
        <v>10460</v>
      </c>
      <c r="E14626">
        <v>20201</v>
      </c>
      <c r="F14626" t="s">
        <v>17080</v>
      </c>
      <c r="G14626" t="s">
        <v>85</v>
      </c>
      <c r="H14626" t="s">
        <v>82</v>
      </c>
      <c r="I14626" t="s">
        <v>86</v>
      </c>
      <c r="J14626" t="s">
        <v>214</v>
      </c>
      <c r="K14626">
        <v>76</v>
      </c>
      <c r="L14626" t="s">
        <v>215</v>
      </c>
      <c r="M14626">
        <v>76001</v>
      </c>
      <c r="N14626" t="s">
        <v>232</v>
      </c>
      <c r="O14626" t="s">
        <v>128</v>
      </c>
      <c r="P14626" t="s">
        <v>186</v>
      </c>
      <c r="Q14626" t="s">
        <v>144</v>
      </c>
      <c r="R14626" t="s">
        <v>130</v>
      </c>
      <c r="U14626" t="s">
        <v>125</v>
      </c>
      <c r="V14626" t="s">
        <v>125</v>
      </c>
      <c r="W14626" t="s">
        <v>125</v>
      </c>
      <c r="X14626" t="s">
        <v>125</v>
      </c>
      <c r="Y14626" t="s">
        <v>125</v>
      </c>
      <c r="Z14626" t="s">
        <v>125</v>
      </c>
      <c r="AA14626" t="s">
        <v>86</v>
      </c>
      <c r="AB14626" t="s">
        <v>86</v>
      </c>
      <c r="AC14626" t="s">
        <v>148</v>
      </c>
      <c r="AD14626" t="s">
        <v>97</v>
      </c>
      <c r="AE14626" t="s">
        <v>97</v>
      </c>
      <c r="AF14626" t="s">
        <v>97</v>
      </c>
      <c r="AG14626" t="s">
        <v>98</v>
      </c>
      <c r="AH14626" t="s">
        <v>132</v>
      </c>
      <c r="AI14626" t="s">
        <v>160</v>
      </c>
      <c r="AJ14626" t="s">
        <v>209</v>
      </c>
      <c r="AK14626" t="s">
        <v>102</v>
      </c>
      <c r="AL14626">
        <v>136127</v>
      </c>
      <c r="AM14626">
        <v>476520007207</v>
      </c>
      <c r="AN14626" t="s">
        <v>3255</v>
      </c>
      <c r="AO14626" t="s">
        <v>104</v>
      </c>
      <c r="AP14626" t="s">
        <v>120</v>
      </c>
      <c r="AQ14626" t="s">
        <v>162</v>
      </c>
      <c r="AR14626" t="s">
        <v>111</v>
      </c>
      <c r="AS14626" t="s">
        <v>279</v>
      </c>
      <c r="AT14626">
        <v>476520007207</v>
      </c>
      <c r="AU14626" t="s">
        <v>3256</v>
      </c>
      <c r="AV14626" t="s">
        <v>107</v>
      </c>
      <c r="AW14626" t="s">
        <v>109</v>
      </c>
      <c r="AX14626" t="s">
        <v>138</v>
      </c>
      <c r="AY14626">
        <v>76520</v>
      </c>
      <c r="AZ14626" t="s">
        <v>384</v>
      </c>
      <c r="BA14626">
        <v>76</v>
      </c>
      <c r="BB14626" t="s">
        <v>214</v>
      </c>
      <c r="BC14626" t="s">
        <v>111</v>
      </c>
      <c r="BD14626">
        <v>76001</v>
      </c>
      <c r="BE14626" t="s">
        <v>215</v>
      </c>
      <c r="BF14626" t="s">
        <v>214</v>
      </c>
      <c r="BG14626">
        <v>76</v>
      </c>
      <c r="BH14626">
        <v>62</v>
      </c>
      <c r="BI14626">
        <v>55</v>
      </c>
      <c r="BJ14626">
        <v>3</v>
      </c>
      <c r="BK14626">
        <v>76</v>
      </c>
      <c r="BL14626">
        <v>94</v>
      </c>
      <c r="BM14626">
        <v>4</v>
      </c>
      <c r="BN14626">
        <v>69</v>
      </c>
      <c r="BO14626">
        <v>86</v>
      </c>
      <c r="BP14626">
        <v>3</v>
      </c>
      <c r="BQ14626">
        <v>66</v>
      </c>
      <c r="BR14626">
        <v>74</v>
      </c>
      <c r="BS14626">
        <v>3</v>
      </c>
      <c r="BT14626">
        <v>55</v>
      </c>
      <c r="BU14626">
        <v>31</v>
      </c>
      <c r="BV14626" t="s">
        <v>200</v>
      </c>
      <c r="BW14626">
        <v>336</v>
      </c>
      <c r="BX14626">
        <v>75</v>
      </c>
      <c r="BY14626" s="2">
        <v>600014611406893</v>
      </c>
      <c r="BZ14626">
        <v>3</v>
      </c>
      <c r="CA14626">
        <v>3</v>
      </c>
      <c r="CB14626" t="s">
        <v>123</v>
      </c>
      <c r="CC14626" t="s">
        <v>153</v>
      </c>
    </row>
    <row r="14627" spans="1:81" x14ac:dyDescent="0.3">
      <c r="A14627" t="s">
        <v>4219</v>
      </c>
      <c r="B14627" t="s">
        <v>82</v>
      </c>
      <c r="C14627" t="s">
        <v>2138</v>
      </c>
      <c r="D14627" s="1">
        <v>37403</v>
      </c>
      <c r="E14627">
        <v>20201</v>
      </c>
      <c r="F14627" t="s">
        <v>17081</v>
      </c>
      <c r="G14627" t="s">
        <v>85</v>
      </c>
      <c r="H14627" t="s">
        <v>82</v>
      </c>
      <c r="I14627" t="s">
        <v>86</v>
      </c>
      <c r="J14627" t="s">
        <v>183</v>
      </c>
      <c r="K14627">
        <v>11</v>
      </c>
      <c r="L14627" t="s">
        <v>184</v>
      </c>
      <c r="M14627">
        <v>11001</v>
      </c>
      <c r="N14627" t="s">
        <v>157</v>
      </c>
      <c r="O14627" t="s">
        <v>128</v>
      </c>
      <c r="P14627" t="s">
        <v>186</v>
      </c>
      <c r="Q14627" t="s">
        <v>145</v>
      </c>
      <c r="R14627" t="s">
        <v>145</v>
      </c>
      <c r="S14627" t="s">
        <v>93</v>
      </c>
      <c r="T14627" t="s">
        <v>93</v>
      </c>
      <c r="U14627" t="s">
        <v>125</v>
      </c>
      <c r="V14627" t="s">
        <v>125</v>
      </c>
      <c r="W14627" t="s">
        <v>125</v>
      </c>
      <c r="X14627" t="s">
        <v>125</v>
      </c>
      <c r="Y14627" t="s">
        <v>125</v>
      </c>
      <c r="Z14627" t="s">
        <v>125</v>
      </c>
      <c r="AA14627" t="s">
        <v>86</v>
      </c>
      <c r="AB14627" t="s">
        <v>125</v>
      </c>
      <c r="AC14627" t="s">
        <v>208</v>
      </c>
      <c r="AD14627" t="s">
        <v>97</v>
      </c>
      <c r="AE14627" t="s">
        <v>97</v>
      </c>
      <c r="AF14627" t="s">
        <v>149</v>
      </c>
      <c r="AG14627" t="s">
        <v>131</v>
      </c>
      <c r="AH14627" t="s">
        <v>132</v>
      </c>
      <c r="AI14627" t="s">
        <v>150</v>
      </c>
      <c r="AJ14627">
        <v>0</v>
      </c>
      <c r="AK14627" t="s">
        <v>86</v>
      </c>
      <c r="AL14627">
        <v>19471</v>
      </c>
      <c r="AM14627">
        <v>311848002424</v>
      </c>
      <c r="AN14627" t="s">
        <v>2481</v>
      </c>
      <c r="AO14627" t="s">
        <v>2186</v>
      </c>
      <c r="AP14627" t="s">
        <v>120</v>
      </c>
      <c r="AQ14627" t="s">
        <v>162</v>
      </c>
      <c r="AR14627" t="s">
        <v>107</v>
      </c>
      <c r="AS14627" t="s">
        <v>136</v>
      </c>
      <c r="AT14627">
        <v>311848002424</v>
      </c>
      <c r="AU14627" t="s">
        <v>2481</v>
      </c>
      <c r="AV14627" t="s">
        <v>107</v>
      </c>
      <c r="AW14627" t="s">
        <v>109</v>
      </c>
      <c r="AX14627" t="s">
        <v>164</v>
      </c>
      <c r="AY14627">
        <v>11001</v>
      </c>
      <c r="AZ14627" t="s">
        <v>184</v>
      </c>
      <c r="BA14627">
        <v>11</v>
      </c>
      <c r="BB14627" t="s">
        <v>183</v>
      </c>
      <c r="BC14627" t="s">
        <v>111</v>
      </c>
      <c r="BD14627">
        <v>11001</v>
      </c>
      <c r="BE14627" t="s">
        <v>184</v>
      </c>
      <c r="BF14627" t="s">
        <v>183</v>
      </c>
      <c r="BG14627">
        <v>11</v>
      </c>
      <c r="BH14627">
        <v>79</v>
      </c>
      <c r="BI14627">
        <v>99</v>
      </c>
      <c r="BJ14627">
        <v>4</v>
      </c>
      <c r="BK14627">
        <v>75</v>
      </c>
      <c r="BL14627">
        <v>92</v>
      </c>
      <c r="BM14627">
        <v>4</v>
      </c>
      <c r="BN14627">
        <v>71</v>
      </c>
      <c r="BO14627">
        <v>89</v>
      </c>
      <c r="BP14627">
        <v>4</v>
      </c>
      <c r="BQ14627">
        <v>70</v>
      </c>
      <c r="BR14627">
        <v>85</v>
      </c>
      <c r="BS14627">
        <v>3</v>
      </c>
      <c r="BT14627">
        <v>80</v>
      </c>
      <c r="BU14627">
        <v>80</v>
      </c>
      <c r="BV14627" t="s">
        <v>165</v>
      </c>
      <c r="BW14627">
        <v>371</v>
      </c>
      <c r="BX14627">
        <v>93</v>
      </c>
      <c r="BY14627" s="2">
        <v>681835304841696</v>
      </c>
      <c r="BZ14627">
        <v>4</v>
      </c>
      <c r="CA14627">
        <v>4</v>
      </c>
      <c r="CB14627" t="s">
        <v>123</v>
      </c>
      <c r="CC14627" t="s">
        <v>153</v>
      </c>
    </row>
    <row r="14628" spans="1:81" x14ac:dyDescent="0.3">
      <c r="A14628" t="s">
        <v>4219</v>
      </c>
      <c r="B14628" t="s">
        <v>82</v>
      </c>
      <c r="C14628" t="s">
        <v>2138</v>
      </c>
      <c r="D14628" s="1">
        <v>37403</v>
      </c>
      <c r="E14628">
        <v>20201</v>
      </c>
      <c r="F14628" t="s">
        <v>17082</v>
      </c>
      <c r="G14628" t="s">
        <v>85</v>
      </c>
      <c r="H14628" t="s">
        <v>82</v>
      </c>
      <c r="I14628" t="s">
        <v>86</v>
      </c>
      <c r="J14628" t="s">
        <v>263</v>
      </c>
      <c r="K14628">
        <v>8</v>
      </c>
      <c r="L14628" t="s">
        <v>264</v>
      </c>
      <c r="M14628">
        <v>8001</v>
      </c>
      <c r="N14628" t="s">
        <v>185</v>
      </c>
      <c r="O14628" t="s">
        <v>128</v>
      </c>
      <c r="P14628" t="s">
        <v>186</v>
      </c>
      <c r="Q14628" t="s">
        <v>145</v>
      </c>
      <c r="R14628" t="s">
        <v>145</v>
      </c>
      <c r="S14628" t="s">
        <v>146</v>
      </c>
      <c r="T14628" t="s">
        <v>93</v>
      </c>
      <c r="U14628" t="s">
        <v>125</v>
      </c>
      <c r="V14628" t="s">
        <v>125</v>
      </c>
      <c r="W14628" t="s">
        <v>125</v>
      </c>
      <c r="X14628" t="s">
        <v>125</v>
      </c>
      <c r="Y14628" t="s">
        <v>125</v>
      </c>
      <c r="Z14628" t="s">
        <v>125</v>
      </c>
      <c r="AA14628" t="s">
        <v>86</v>
      </c>
      <c r="AB14628" t="s">
        <v>125</v>
      </c>
      <c r="AC14628" t="s">
        <v>148</v>
      </c>
      <c r="AD14628" t="s">
        <v>97</v>
      </c>
      <c r="AE14628" t="s">
        <v>97</v>
      </c>
      <c r="AF14628" t="s">
        <v>96</v>
      </c>
      <c r="AG14628" t="s">
        <v>131</v>
      </c>
      <c r="AH14628" t="s">
        <v>132</v>
      </c>
      <c r="AI14628" t="s">
        <v>150</v>
      </c>
      <c r="AJ14628">
        <v>0</v>
      </c>
      <c r="AK14628" t="s">
        <v>86</v>
      </c>
      <c r="AL14628">
        <v>3046</v>
      </c>
      <c r="AM14628">
        <v>308001000882</v>
      </c>
      <c r="AN14628" t="s">
        <v>3127</v>
      </c>
      <c r="AO14628" t="s">
        <v>104</v>
      </c>
      <c r="AP14628" t="s">
        <v>120</v>
      </c>
      <c r="AQ14628" t="s">
        <v>162</v>
      </c>
      <c r="AR14628" t="s">
        <v>107</v>
      </c>
      <c r="AS14628" t="s">
        <v>136</v>
      </c>
      <c r="AT14628">
        <v>308001000882</v>
      </c>
      <c r="AU14628" t="s">
        <v>3127</v>
      </c>
      <c r="AV14628" t="s">
        <v>107</v>
      </c>
      <c r="AW14628" t="s">
        <v>109</v>
      </c>
      <c r="AX14628" t="s">
        <v>164</v>
      </c>
      <c r="AY14628">
        <v>8001</v>
      </c>
      <c r="AZ14628" t="s">
        <v>264</v>
      </c>
      <c r="BA14628">
        <v>8</v>
      </c>
      <c r="BB14628" t="s">
        <v>263</v>
      </c>
      <c r="BC14628" t="s">
        <v>111</v>
      </c>
      <c r="BD14628">
        <v>8001</v>
      </c>
      <c r="BE14628" t="s">
        <v>264</v>
      </c>
      <c r="BF14628" t="s">
        <v>263</v>
      </c>
      <c r="BG14628">
        <v>8</v>
      </c>
      <c r="BH14628">
        <v>68</v>
      </c>
      <c r="BI14628">
        <v>77</v>
      </c>
      <c r="BJ14628">
        <v>4</v>
      </c>
      <c r="BK14628">
        <v>79</v>
      </c>
      <c r="BL14628">
        <v>97</v>
      </c>
      <c r="BM14628">
        <v>4</v>
      </c>
      <c r="BN14628">
        <v>77</v>
      </c>
      <c r="BO14628">
        <v>98</v>
      </c>
      <c r="BP14628">
        <v>4</v>
      </c>
      <c r="BQ14628">
        <v>72</v>
      </c>
      <c r="BR14628">
        <v>90</v>
      </c>
      <c r="BS14628">
        <v>4</v>
      </c>
      <c r="BT14628">
        <v>100</v>
      </c>
      <c r="BU14628">
        <v>100</v>
      </c>
      <c r="BV14628" t="s">
        <v>165</v>
      </c>
      <c r="BW14628">
        <v>380</v>
      </c>
      <c r="BX14628">
        <v>96</v>
      </c>
      <c r="BY14628" s="2">
        <v>679408628274969</v>
      </c>
      <c r="BZ14628">
        <v>4</v>
      </c>
      <c r="CA14628">
        <v>4</v>
      </c>
      <c r="CB14628" t="s">
        <v>123</v>
      </c>
      <c r="CC14628" t="s">
        <v>153</v>
      </c>
    </row>
    <row r="14629" spans="1:81" x14ac:dyDescent="0.3">
      <c r="A14629" t="s">
        <v>4219</v>
      </c>
      <c r="B14629" t="s">
        <v>82</v>
      </c>
      <c r="C14629" t="s">
        <v>2138</v>
      </c>
      <c r="D14629" s="1">
        <v>37403</v>
      </c>
      <c r="E14629">
        <v>20201</v>
      </c>
      <c r="F14629" t="s">
        <v>17083</v>
      </c>
      <c r="G14629" t="s">
        <v>85</v>
      </c>
      <c r="H14629" t="s">
        <v>82</v>
      </c>
      <c r="I14629" t="s">
        <v>86</v>
      </c>
      <c r="J14629" t="s">
        <v>167</v>
      </c>
      <c r="K14629">
        <v>5</v>
      </c>
      <c r="L14629" t="s">
        <v>249</v>
      </c>
      <c r="M14629">
        <v>5266</v>
      </c>
      <c r="N14629" t="s">
        <v>157</v>
      </c>
      <c r="O14629" t="s">
        <v>128</v>
      </c>
      <c r="P14629" t="s">
        <v>186</v>
      </c>
      <c r="Q14629" t="s">
        <v>145</v>
      </c>
      <c r="R14629" t="s">
        <v>145</v>
      </c>
      <c r="S14629" t="s">
        <v>147</v>
      </c>
      <c r="T14629" t="s">
        <v>147</v>
      </c>
      <c r="U14629" t="s">
        <v>125</v>
      </c>
      <c r="V14629" t="s">
        <v>125</v>
      </c>
      <c r="W14629" t="s">
        <v>125</v>
      </c>
      <c r="X14629" t="s">
        <v>125</v>
      </c>
      <c r="Y14629" t="s">
        <v>125</v>
      </c>
      <c r="Z14629" t="s">
        <v>125</v>
      </c>
      <c r="AA14629" t="s">
        <v>86</v>
      </c>
      <c r="AB14629" t="s">
        <v>125</v>
      </c>
      <c r="AC14629" t="s">
        <v>159</v>
      </c>
      <c r="AD14629" t="s">
        <v>97</v>
      </c>
      <c r="AE14629" t="s">
        <v>97</v>
      </c>
      <c r="AF14629" t="s">
        <v>180</v>
      </c>
      <c r="AG14629" t="s">
        <v>131</v>
      </c>
      <c r="AH14629" t="s">
        <v>173</v>
      </c>
      <c r="AI14629" t="s">
        <v>160</v>
      </c>
      <c r="AJ14629" t="s">
        <v>209</v>
      </c>
      <c r="AK14629" t="s">
        <v>102</v>
      </c>
      <c r="AL14629">
        <v>182</v>
      </c>
      <c r="AM14629">
        <v>305001003688</v>
      </c>
      <c r="AN14629" t="s">
        <v>250</v>
      </c>
      <c r="AO14629" t="s">
        <v>104</v>
      </c>
      <c r="AP14629" t="s">
        <v>120</v>
      </c>
      <c r="AQ14629" t="s">
        <v>162</v>
      </c>
      <c r="AR14629" t="s">
        <v>107</v>
      </c>
      <c r="AS14629" t="s">
        <v>136</v>
      </c>
      <c r="AT14629">
        <v>305001003688</v>
      </c>
      <c r="AU14629" t="s">
        <v>250</v>
      </c>
      <c r="AV14629" t="s">
        <v>107</v>
      </c>
      <c r="AW14629" t="s">
        <v>163</v>
      </c>
      <c r="AX14629" t="s">
        <v>164</v>
      </c>
      <c r="AY14629">
        <v>5266</v>
      </c>
      <c r="AZ14629" t="s">
        <v>249</v>
      </c>
      <c r="BA14629">
        <v>5</v>
      </c>
      <c r="BB14629" t="s">
        <v>167</v>
      </c>
      <c r="BC14629" t="s">
        <v>111</v>
      </c>
      <c r="BD14629">
        <v>5001</v>
      </c>
      <c r="BE14629" t="s">
        <v>175</v>
      </c>
      <c r="BF14629" t="s">
        <v>167</v>
      </c>
      <c r="BG14629">
        <v>5</v>
      </c>
      <c r="BH14629">
        <v>70</v>
      </c>
      <c r="BI14629">
        <v>82</v>
      </c>
      <c r="BJ14629">
        <v>4</v>
      </c>
      <c r="BK14629">
        <v>72</v>
      </c>
      <c r="BL14629">
        <v>85</v>
      </c>
      <c r="BM14629">
        <v>4</v>
      </c>
      <c r="BN14629">
        <v>60</v>
      </c>
      <c r="BO14629">
        <v>57</v>
      </c>
      <c r="BP14629">
        <v>3</v>
      </c>
      <c r="BQ14629">
        <v>58</v>
      </c>
      <c r="BR14629">
        <v>53</v>
      </c>
      <c r="BS14629">
        <v>3</v>
      </c>
      <c r="BT14629">
        <v>82</v>
      </c>
      <c r="BU14629">
        <v>86</v>
      </c>
      <c r="BV14629" t="s">
        <v>165</v>
      </c>
      <c r="BW14629">
        <v>332</v>
      </c>
      <c r="BX14629">
        <v>72</v>
      </c>
      <c r="BY14629" s="2">
        <v>716286293840503</v>
      </c>
      <c r="BZ14629">
        <v>4</v>
      </c>
      <c r="CA14629">
        <v>4</v>
      </c>
      <c r="CB14629" t="s">
        <v>123</v>
      </c>
      <c r="CC14629" t="s">
        <v>153</v>
      </c>
    </row>
    <row r="14630" spans="1:81" x14ac:dyDescent="0.3">
      <c r="A14630" t="s">
        <v>4219</v>
      </c>
      <c r="B14630" t="s">
        <v>82</v>
      </c>
      <c r="C14630" t="s">
        <v>2138</v>
      </c>
      <c r="D14630" s="1">
        <v>37403</v>
      </c>
      <c r="E14630">
        <v>20201</v>
      </c>
      <c r="F14630" t="s">
        <v>17084</v>
      </c>
      <c r="G14630" t="s">
        <v>85</v>
      </c>
      <c r="H14630" t="s">
        <v>82</v>
      </c>
      <c r="I14630" t="s">
        <v>86</v>
      </c>
      <c r="J14630" t="s">
        <v>310</v>
      </c>
      <c r="K14630">
        <v>17</v>
      </c>
      <c r="L14630" t="s">
        <v>882</v>
      </c>
      <c r="M14630">
        <v>17873</v>
      </c>
      <c r="N14630" t="s">
        <v>185</v>
      </c>
      <c r="O14630" t="s">
        <v>128</v>
      </c>
      <c r="P14630" t="s">
        <v>186</v>
      </c>
      <c r="Q14630" t="s">
        <v>145</v>
      </c>
      <c r="R14630" t="s">
        <v>145</v>
      </c>
      <c r="S14630" t="s">
        <v>147</v>
      </c>
      <c r="T14630" t="s">
        <v>146</v>
      </c>
      <c r="U14630" t="s">
        <v>125</v>
      </c>
      <c r="V14630" t="s">
        <v>125</v>
      </c>
      <c r="W14630" t="s">
        <v>125</v>
      </c>
      <c r="X14630" t="s">
        <v>125</v>
      </c>
      <c r="Y14630" t="s">
        <v>125</v>
      </c>
      <c r="Z14630" t="s">
        <v>125</v>
      </c>
      <c r="AA14630" t="s">
        <v>86</v>
      </c>
      <c r="AB14630" t="s">
        <v>125</v>
      </c>
      <c r="AC14630" t="s">
        <v>159</v>
      </c>
      <c r="AD14630" t="s">
        <v>97</v>
      </c>
      <c r="AE14630" t="s">
        <v>97</v>
      </c>
      <c r="AF14630" t="s">
        <v>97</v>
      </c>
      <c r="AG14630" t="s">
        <v>131</v>
      </c>
      <c r="AH14630" t="s">
        <v>99</v>
      </c>
      <c r="AI14630" t="s">
        <v>160</v>
      </c>
      <c r="AJ14630">
        <v>0</v>
      </c>
      <c r="AK14630" t="s">
        <v>86</v>
      </c>
      <c r="AL14630">
        <v>58867</v>
      </c>
      <c r="AM14630">
        <v>417873000544</v>
      </c>
      <c r="AN14630" t="s">
        <v>881</v>
      </c>
      <c r="AO14630" t="s">
        <v>104</v>
      </c>
      <c r="AP14630" t="s">
        <v>120</v>
      </c>
      <c r="AQ14630" t="s">
        <v>162</v>
      </c>
      <c r="AR14630" t="s">
        <v>107</v>
      </c>
      <c r="AS14630" t="s">
        <v>108</v>
      </c>
      <c r="AT14630">
        <v>417873000544</v>
      </c>
      <c r="AU14630" t="s">
        <v>881</v>
      </c>
      <c r="AV14630" t="s">
        <v>107</v>
      </c>
      <c r="AW14630" t="s">
        <v>163</v>
      </c>
      <c r="AX14630" t="s">
        <v>164</v>
      </c>
      <c r="AY14630">
        <v>17873</v>
      </c>
      <c r="AZ14630" t="s">
        <v>882</v>
      </c>
      <c r="BA14630">
        <v>17</v>
      </c>
      <c r="BB14630" t="s">
        <v>310</v>
      </c>
      <c r="BC14630" t="s">
        <v>111</v>
      </c>
      <c r="BD14630">
        <v>17001</v>
      </c>
      <c r="BE14630" t="s">
        <v>584</v>
      </c>
      <c r="BF14630" t="s">
        <v>310</v>
      </c>
      <c r="BG14630">
        <v>17</v>
      </c>
      <c r="BH14630">
        <v>79</v>
      </c>
      <c r="BI14630">
        <v>98</v>
      </c>
      <c r="BJ14630">
        <v>4</v>
      </c>
      <c r="BK14630">
        <v>100</v>
      </c>
      <c r="BL14630">
        <v>100</v>
      </c>
      <c r="BM14630">
        <v>4</v>
      </c>
      <c r="BN14630">
        <v>73</v>
      </c>
      <c r="BO14630">
        <v>93</v>
      </c>
      <c r="BP14630">
        <v>4</v>
      </c>
      <c r="BQ14630">
        <v>75</v>
      </c>
      <c r="BR14630">
        <v>95</v>
      </c>
      <c r="BS14630">
        <v>4</v>
      </c>
      <c r="BT14630">
        <v>100</v>
      </c>
      <c r="BU14630">
        <v>100</v>
      </c>
      <c r="BV14630" t="s">
        <v>165</v>
      </c>
      <c r="BW14630">
        <v>416</v>
      </c>
      <c r="BX14630">
        <v>100</v>
      </c>
      <c r="BY14630" s="2">
        <v>747281291443565</v>
      </c>
      <c r="BZ14630">
        <v>4</v>
      </c>
      <c r="CA14630">
        <v>4</v>
      </c>
      <c r="CB14630" t="s">
        <v>123</v>
      </c>
      <c r="CC14630" t="s">
        <v>153</v>
      </c>
    </row>
    <row r="14631" spans="1:81" x14ac:dyDescent="0.3">
      <c r="A14631" t="s">
        <v>4219</v>
      </c>
      <c r="B14631" t="s">
        <v>82</v>
      </c>
      <c r="C14631" t="s">
        <v>2138</v>
      </c>
      <c r="D14631" s="1">
        <v>37403</v>
      </c>
      <c r="E14631">
        <v>20201</v>
      </c>
      <c r="F14631" t="s">
        <v>17085</v>
      </c>
      <c r="G14631" t="s">
        <v>85</v>
      </c>
      <c r="H14631" t="s">
        <v>82</v>
      </c>
      <c r="I14631" t="s">
        <v>86</v>
      </c>
      <c r="J14631" t="s">
        <v>183</v>
      </c>
      <c r="K14631">
        <v>11</v>
      </c>
      <c r="L14631" t="s">
        <v>184</v>
      </c>
      <c r="M14631">
        <v>11001</v>
      </c>
      <c r="N14631" t="s">
        <v>348</v>
      </c>
      <c r="O14631" t="s">
        <v>90</v>
      </c>
      <c r="P14631" t="s">
        <v>178</v>
      </c>
      <c r="Q14631" t="s">
        <v>179</v>
      </c>
      <c r="R14631" t="s">
        <v>92</v>
      </c>
      <c r="S14631" t="s">
        <v>171</v>
      </c>
      <c r="T14631" t="s">
        <v>171</v>
      </c>
      <c r="U14631" t="s">
        <v>125</v>
      </c>
      <c r="V14631" t="s">
        <v>125</v>
      </c>
      <c r="W14631" t="s">
        <v>125</v>
      </c>
      <c r="X14631" t="s">
        <v>125</v>
      </c>
      <c r="Y14631" t="s">
        <v>125</v>
      </c>
      <c r="Z14631" t="s">
        <v>86</v>
      </c>
      <c r="AA14631" t="s">
        <v>86</v>
      </c>
      <c r="AB14631" t="s">
        <v>125</v>
      </c>
      <c r="AD14631" t="s">
        <v>149</v>
      </c>
      <c r="AE14631" t="s">
        <v>96</v>
      </c>
      <c r="AF14631" t="s">
        <v>96</v>
      </c>
      <c r="AG14631" t="s">
        <v>131</v>
      </c>
      <c r="AH14631" t="s">
        <v>216</v>
      </c>
      <c r="AI14631" t="s">
        <v>132</v>
      </c>
      <c r="AJ14631" t="s">
        <v>209</v>
      </c>
      <c r="AK14631" t="s">
        <v>102</v>
      </c>
      <c r="AL14631">
        <v>79764</v>
      </c>
      <c r="AM14631">
        <v>311001104778</v>
      </c>
      <c r="AN14631" t="s">
        <v>477</v>
      </c>
      <c r="AO14631" t="s">
        <v>104</v>
      </c>
      <c r="AP14631" t="s">
        <v>120</v>
      </c>
      <c r="AQ14631" t="s">
        <v>106</v>
      </c>
      <c r="AR14631" t="s">
        <v>111</v>
      </c>
      <c r="AS14631" t="s">
        <v>136</v>
      </c>
      <c r="AT14631">
        <v>311001104778</v>
      </c>
      <c r="AU14631" t="s">
        <v>478</v>
      </c>
      <c r="AV14631" t="s">
        <v>107</v>
      </c>
      <c r="AW14631" t="s">
        <v>109</v>
      </c>
      <c r="AX14631" t="s">
        <v>110</v>
      </c>
      <c r="AY14631">
        <v>11001</v>
      </c>
      <c r="AZ14631" t="s">
        <v>184</v>
      </c>
      <c r="BA14631">
        <v>11</v>
      </c>
      <c r="BB14631" t="s">
        <v>183</v>
      </c>
      <c r="BC14631" t="s">
        <v>111</v>
      </c>
      <c r="BD14631">
        <v>11001</v>
      </c>
      <c r="BE14631" t="s">
        <v>184</v>
      </c>
      <c r="BF14631" t="s">
        <v>183</v>
      </c>
      <c r="BG14631">
        <v>11</v>
      </c>
      <c r="BH14631">
        <v>46</v>
      </c>
      <c r="BI14631">
        <v>15</v>
      </c>
      <c r="BJ14631">
        <v>2</v>
      </c>
      <c r="BK14631">
        <v>36</v>
      </c>
      <c r="BL14631">
        <v>7</v>
      </c>
      <c r="BM14631">
        <v>2</v>
      </c>
      <c r="BN14631">
        <v>37</v>
      </c>
      <c r="BO14631">
        <v>8</v>
      </c>
      <c r="BP14631">
        <v>1</v>
      </c>
      <c r="BQ14631">
        <v>43</v>
      </c>
      <c r="BR14631">
        <v>22</v>
      </c>
      <c r="BS14631">
        <v>2</v>
      </c>
      <c r="BT14631">
        <v>28</v>
      </c>
      <c r="BU14631">
        <v>2</v>
      </c>
      <c r="BV14631" t="s">
        <v>113</v>
      </c>
      <c r="BW14631">
        <v>198</v>
      </c>
      <c r="BX14631">
        <v>9</v>
      </c>
      <c r="BY14631" s="2">
        <v>454446679969967</v>
      </c>
      <c r="BZ14631">
        <v>2</v>
      </c>
      <c r="CA14631">
        <v>3</v>
      </c>
      <c r="CB14631" t="s">
        <v>123</v>
      </c>
      <c r="CC14631" t="s">
        <v>153</v>
      </c>
    </row>
    <row r="14632" spans="1:81" x14ac:dyDescent="0.3">
      <c r="A14632" t="s">
        <v>4219</v>
      </c>
      <c r="B14632" t="s">
        <v>82</v>
      </c>
      <c r="C14632" t="s">
        <v>2138</v>
      </c>
      <c r="D14632" s="1">
        <v>37403</v>
      </c>
      <c r="E14632">
        <v>20201</v>
      </c>
      <c r="F14632" t="s">
        <v>17086</v>
      </c>
      <c r="G14632" t="s">
        <v>85</v>
      </c>
      <c r="H14632" t="s">
        <v>82</v>
      </c>
      <c r="I14632" t="s">
        <v>86</v>
      </c>
      <c r="J14632" t="s">
        <v>230</v>
      </c>
      <c r="K14632">
        <v>25</v>
      </c>
      <c r="L14632" t="s">
        <v>540</v>
      </c>
      <c r="M14632">
        <v>25286</v>
      </c>
      <c r="N14632" t="s">
        <v>232</v>
      </c>
      <c r="O14632" t="s">
        <v>90</v>
      </c>
      <c r="P14632" t="s">
        <v>186</v>
      </c>
      <c r="Q14632" t="s">
        <v>170</v>
      </c>
      <c r="R14632" t="s">
        <v>158</v>
      </c>
      <c r="S14632" t="s">
        <v>192</v>
      </c>
      <c r="T14632" t="s">
        <v>93</v>
      </c>
      <c r="U14632" t="s">
        <v>125</v>
      </c>
      <c r="V14632" t="s">
        <v>125</v>
      </c>
      <c r="W14632" t="s">
        <v>125</v>
      </c>
      <c r="X14632" t="s">
        <v>125</v>
      </c>
      <c r="Y14632" t="s">
        <v>125</v>
      </c>
      <c r="Z14632" t="s">
        <v>125</v>
      </c>
      <c r="AA14632" t="s">
        <v>86</v>
      </c>
      <c r="AB14632" t="s">
        <v>125</v>
      </c>
      <c r="AC14632" t="s">
        <v>208</v>
      </c>
      <c r="AD14632" t="s">
        <v>97</v>
      </c>
      <c r="AE14632" t="s">
        <v>97</v>
      </c>
      <c r="AF14632" t="s">
        <v>97</v>
      </c>
      <c r="AG14632" t="s">
        <v>131</v>
      </c>
      <c r="AH14632" t="s">
        <v>368</v>
      </c>
      <c r="AI14632" t="s">
        <v>160</v>
      </c>
      <c r="AJ14632">
        <v>0</v>
      </c>
      <c r="AK14632" t="s">
        <v>86</v>
      </c>
      <c r="AL14632">
        <v>79764</v>
      </c>
      <c r="AM14632">
        <v>311001104778</v>
      </c>
      <c r="AN14632" t="s">
        <v>477</v>
      </c>
      <c r="AO14632" t="s">
        <v>104</v>
      </c>
      <c r="AP14632" t="s">
        <v>120</v>
      </c>
      <c r="AQ14632" t="s">
        <v>106</v>
      </c>
      <c r="AR14632" t="s">
        <v>111</v>
      </c>
      <c r="AS14632" t="s">
        <v>136</v>
      </c>
      <c r="AT14632">
        <v>311001104778</v>
      </c>
      <c r="AU14632" t="s">
        <v>478</v>
      </c>
      <c r="AV14632" t="s">
        <v>107</v>
      </c>
      <c r="AW14632" t="s">
        <v>109</v>
      </c>
      <c r="AX14632" t="s">
        <v>110</v>
      </c>
      <c r="AY14632">
        <v>11001</v>
      </c>
      <c r="AZ14632" t="s">
        <v>184</v>
      </c>
      <c r="BA14632">
        <v>11</v>
      </c>
      <c r="BB14632" t="s">
        <v>183</v>
      </c>
      <c r="BC14632" t="s">
        <v>111</v>
      </c>
      <c r="BD14632">
        <v>25269</v>
      </c>
      <c r="BE14632" t="s">
        <v>272</v>
      </c>
      <c r="BF14632" t="s">
        <v>230</v>
      </c>
      <c r="BG14632">
        <v>25</v>
      </c>
      <c r="BH14632">
        <v>54</v>
      </c>
      <c r="BI14632">
        <v>31</v>
      </c>
      <c r="BJ14632">
        <v>3</v>
      </c>
      <c r="BK14632">
        <v>61</v>
      </c>
      <c r="BL14632">
        <v>53</v>
      </c>
      <c r="BM14632">
        <v>3</v>
      </c>
      <c r="BN14632">
        <v>55</v>
      </c>
      <c r="BO14632">
        <v>45</v>
      </c>
      <c r="BP14632">
        <v>2</v>
      </c>
      <c r="BQ14632">
        <v>52</v>
      </c>
      <c r="BR14632">
        <v>39</v>
      </c>
      <c r="BS14632">
        <v>2</v>
      </c>
      <c r="BT14632">
        <v>51</v>
      </c>
      <c r="BU14632">
        <v>24</v>
      </c>
      <c r="BV14632" t="s">
        <v>200</v>
      </c>
      <c r="BW14632">
        <v>276</v>
      </c>
      <c r="BX14632">
        <v>39</v>
      </c>
      <c r="BY14632" s="2">
        <v>619303671812295</v>
      </c>
      <c r="BZ14632">
        <v>3</v>
      </c>
      <c r="CA14632">
        <v>3</v>
      </c>
      <c r="CB14632" t="s">
        <v>123</v>
      </c>
      <c r="CC14632" t="s">
        <v>153</v>
      </c>
    </row>
    <row r="14633" spans="1:81" x14ac:dyDescent="0.3">
      <c r="A14633" t="s">
        <v>4219</v>
      </c>
      <c r="B14633" t="s">
        <v>82</v>
      </c>
      <c r="C14633" t="s">
        <v>2138</v>
      </c>
      <c r="D14633" s="1">
        <v>37403</v>
      </c>
      <c r="E14633">
        <v>20201</v>
      </c>
      <c r="F14633" t="s">
        <v>17087</v>
      </c>
      <c r="G14633" t="s">
        <v>85</v>
      </c>
      <c r="H14633" t="s">
        <v>82</v>
      </c>
      <c r="I14633" t="s">
        <v>86</v>
      </c>
      <c r="J14633" t="s">
        <v>230</v>
      </c>
      <c r="K14633">
        <v>25</v>
      </c>
      <c r="L14633" t="s">
        <v>540</v>
      </c>
      <c r="M14633">
        <v>25286</v>
      </c>
      <c r="N14633" t="s">
        <v>232</v>
      </c>
      <c r="O14633" t="s">
        <v>128</v>
      </c>
      <c r="P14633" t="s">
        <v>129</v>
      </c>
      <c r="Q14633" t="s">
        <v>158</v>
      </c>
      <c r="R14633" t="s">
        <v>145</v>
      </c>
      <c r="S14633" t="s">
        <v>274</v>
      </c>
      <c r="T14633" t="s">
        <v>93</v>
      </c>
      <c r="U14633" t="s">
        <v>125</v>
      </c>
      <c r="V14633" t="s">
        <v>125</v>
      </c>
      <c r="W14633" t="s">
        <v>125</v>
      </c>
      <c r="X14633" t="s">
        <v>125</v>
      </c>
      <c r="Y14633" t="s">
        <v>125</v>
      </c>
      <c r="Z14633" t="s">
        <v>125</v>
      </c>
      <c r="AA14633" t="s">
        <v>125</v>
      </c>
      <c r="AB14633" t="s">
        <v>125</v>
      </c>
      <c r="AC14633" t="s">
        <v>159</v>
      </c>
      <c r="AD14633" t="s">
        <v>149</v>
      </c>
      <c r="AE14633" t="s">
        <v>97</v>
      </c>
      <c r="AF14633" t="s">
        <v>149</v>
      </c>
      <c r="AG14633" t="s">
        <v>131</v>
      </c>
      <c r="AH14633" t="s">
        <v>173</v>
      </c>
      <c r="AI14633" t="s">
        <v>150</v>
      </c>
      <c r="AJ14633">
        <v>0</v>
      </c>
      <c r="AK14633" t="s">
        <v>86</v>
      </c>
      <c r="AL14633">
        <v>79764</v>
      </c>
      <c r="AM14633">
        <v>311001104778</v>
      </c>
      <c r="AN14633" t="s">
        <v>477</v>
      </c>
      <c r="AO14633" t="s">
        <v>104</v>
      </c>
      <c r="AP14633" t="s">
        <v>120</v>
      </c>
      <c r="AQ14633" t="s">
        <v>106</v>
      </c>
      <c r="AR14633" t="s">
        <v>111</v>
      </c>
      <c r="AS14633" t="s">
        <v>136</v>
      </c>
      <c r="AT14633">
        <v>311001104778</v>
      </c>
      <c r="AU14633" t="s">
        <v>478</v>
      </c>
      <c r="AV14633" t="s">
        <v>107</v>
      </c>
      <c r="AW14633" t="s">
        <v>109</v>
      </c>
      <c r="AX14633" t="s">
        <v>110</v>
      </c>
      <c r="AY14633">
        <v>11001</v>
      </c>
      <c r="AZ14633" t="s">
        <v>184</v>
      </c>
      <c r="BA14633">
        <v>11</v>
      </c>
      <c r="BB14633" t="s">
        <v>183</v>
      </c>
      <c r="BC14633" t="s">
        <v>111</v>
      </c>
      <c r="BD14633">
        <v>25269</v>
      </c>
      <c r="BE14633" t="s">
        <v>272</v>
      </c>
      <c r="BF14633" t="s">
        <v>230</v>
      </c>
      <c r="BG14633">
        <v>25</v>
      </c>
      <c r="BH14633">
        <v>52</v>
      </c>
      <c r="BI14633">
        <v>25</v>
      </c>
      <c r="BJ14633">
        <v>3</v>
      </c>
      <c r="BK14633">
        <v>61</v>
      </c>
      <c r="BL14633">
        <v>52</v>
      </c>
      <c r="BM14633">
        <v>3</v>
      </c>
      <c r="BN14633">
        <v>61</v>
      </c>
      <c r="BO14633">
        <v>61</v>
      </c>
      <c r="BP14633">
        <v>3</v>
      </c>
      <c r="BQ14633">
        <v>58</v>
      </c>
      <c r="BR14633">
        <v>55</v>
      </c>
      <c r="BS14633">
        <v>3</v>
      </c>
      <c r="BT14633">
        <v>66</v>
      </c>
      <c r="BU14633">
        <v>49</v>
      </c>
      <c r="BV14633" t="s">
        <v>280</v>
      </c>
      <c r="BW14633">
        <v>293</v>
      </c>
      <c r="BX14633">
        <v>49</v>
      </c>
      <c r="BY14633" s="2">
        <v>64670537274538</v>
      </c>
      <c r="BZ14633">
        <v>4</v>
      </c>
      <c r="CA14633">
        <v>3</v>
      </c>
      <c r="CB14633" t="s">
        <v>123</v>
      </c>
      <c r="CC14633" t="s">
        <v>153</v>
      </c>
    </row>
    <row r="14634" spans="1:81" x14ac:dyDescent="0.3">
      <c r="A14634" t="s">
        <v>4219</v>
      </c>
      <c r="B14634" t="s">
        <v>82</v>
      </c>
      <c r="C14634" t="s">
        <v>2138</v>
      </c>
      <c r="D14634" s="1">
        <v>37768</v>
      </c>
      <c r="E14634">
        <v>20201</v>
      </c>
      <c r="F14634" t="s">
        <v>17088</v>
      </c>
      <c r="G14634" t="s">
        <v>85</v>
      </c>
      <c r="H14634" t="s">
        <v>82</v>
      </c>
      <c r="I14634" t="s">
        <v>86</v>
      </c>
      <c r="J14634" t="s">
        <v>310</v>
      </c>
      <c r="K14634">
        <v>17</v>
      </c>
      <c r="L14634" t="s">
        <v>584</v>
      </c>
      <c r="M14634">
        <v>17001</v>
      </c>
      <c r="N14634" t="s">
        <v>185</v>
      </c>
      <c r="O14634" t="s">
        <v>128</v>
      </c>
      <c r="P14634" t="s">
        <v>186</v>
      </c>
      <c r="Q14634" t="s">
        <v>205</v>
      </c>
      <c r="R14634" t="s">
        <v>205</v>
      </c>
      <c r="S14634" t="s">
        <v>206</v>
      </c>
      <c r="T14634" t="s">
        <v>147</v>
      </c>
      <c r="U14634" t="s">
        <v>125</v>
      </c>
      <c r="V14634" t="s">
        <v>125</v>
      </c>
      <c r="W14634" t="s">
        <v>125</v>
      </c>
      <c r="X14634" t="s">
        <v>125</v>
      </c>
      <c r="Y14634" t="s">
        <v>125</v>
      </c>
      <c r="Z14634" t="s">
        <v>125</v>
      </c>
      <c r="AA14634" t="s">
        <v>86</v>
      </c>
      <c r="AB14634" t="s">
        <v>125</v>
      </c>
      <c r="AC14634" t="s">
        <v>208</v>
      </c>
      <c r="AD14634" t="s">
        <v>97</v>
      </c>
      <c r="AE14634" t="s">
        <v>149</v>
      </c>
      <c r="AF14634" t="s">
        <v>149</v>
      </c>
      <c r="AG14634" t="s">
        <v>131</v>
      </c>
      <c r="AH14634" t="s">
        <v>216</v>
      </c>
      <c r="AI14634" t="s">
        <v>160</v>
      </c>
      <c r="AJ14634">
        <v>0</v>
      </c>
      <c r="AK14634" t="s">
        <v>86</v>
      </c>
      <c r="AL14634">
        <v>6023</v>
      </c>
      <c r="AM14634">
        <v>317001001896</v>
      </c>
      <c r="AN14634" t="s">
        <v>3921</v>
      </c>
      <c r="AO14634" t="s">
        <v>104</v>
      </c>
      <c r="AP14634" t="s">
        <v>120</v>
      </c>
      <c r="AQ14634" t="s">
        <v>162</v>
      </c>
      <c r="AR14634" t="s">
        <v>111</v>
      </c>
      <c r="AS14634" t="s">
        <v>136</v>
      </c>
      <c r="AT14634">
        <v>317001001896</v>
      </c>
      <c r="AU14634" t="s">
        <v>3921</v>
      </c>
      <c r="AV14634" t="s">
        <v>107</v>
      </c>
      <c r="AW14634" t="s">
        <v>109</v>
      </c>
      <c r="AX14634" t="s">
        <v>164</v>
      </c>
      <c r="AY14634">
        <v>17001</v>
      </c>
      <c r="AZ14634" t="s">
        <v>584</v>
      </c>
      <c r="BA14634">
        <v>17</v>
      </c>
      <c r="BB14634" t="s">
        <v>310</v>
      </c>
      <c r="BC14634" t="s">
        <v>111</v>
      </c>
      <c r="BD14634">
        <v>17001</v>
      </c>
      <c r="BE14634" t="s">
        <v>584</v>
      </c>
      <c r="BF14634" t="s">
        <v>310</v>
      </c>
      <c r="BG14634">
        <v>17</v>
      </c>
      <c r="BH14634">
        <v>72</v>
      </c>
      <c r="BI14634">
        <v>89</v>
      </c>
      <c r="BJ14634">
        <v>4</v>
      </c>
      <c r="BK14634">
        <v>73</v>
      </c>
      <c r="BL14634">
        <v>89</v>
      </c>
      <c r="BM14634">
        <v>4</v>
      </c>
      <c r="BN14634">
        <v>75</v>
      </c>
      <c r="BO14634">
        <v>96</v>
      </c>
      <c r="BP14634">
        <v>4</v>
      </c>
      <c r="BQ14634">
        <v>66</v>
      </c>
      <c r="BR14634">
        <v>75</v>
      </c>
      <c r="BS14634">
        <v>3</v>
      </c>
      <c r="BT14634">
        <v>73</v>
      </c>
      <c r="BU14634">
        <v>62</v>
      </c>
      <c r="BV14634" t="s">
        <v>239</v>
      </c>
      <c r="BW14634">
        <v>358</v>
      </c>
      <c r="BX14634">
        <v>88</v>
      </c>
      <c r="BY14634" s="2">
        <v>786077914488304</v>
      </c>
      <c r="BZ14634">
        <v>4</v>
      </c>
      <c r="CA14634">
        <v>4</v>
      </c>
      <c r="CB14634" t="s">
        <v>123</v>
      </c>
      <c r="CC14634" t="s">
        <v>153</v>
      </c>
    </row>
    <row r="14635" spans="1:81" x14ac:dyDescent="0.3">
      <c r="A14635" t="s">
        <v>4219</v>
      </c>
      <c r="B14635" t="s">
        <v>82</v>
      </c>
      <c r="C14635" t="s">
        <v>2138</v>
      </c>
      <c r="D14635" s="1">
        <v>37768</v>
      </c>
      <c r="E14635">
        <v>20201</v>
      </c>
      <c r="F14635" t="s">
        <v>17089</v>
      </c>
      <c r="G14635" t="s">
        <v>85</v>
      </c>
      <c r="H14635" t="s">
        <v>82</v>
      </c>
      <c r="I14635" t="s">
        <v>86</v>
      </c>
      <c r="J14635" t="s">
        <v>167</v>
      </c>
      <c r="K14635">
        <v>5</v>
      </c>
      <c r="L14635" t="s">
        <v>175</v>
      </c>
      <c r="M14635">
        <v>5001</v>
      </c>
      <c r="N14635" t="s">
        <v>157</v>
      </c>
      <c r="O14635" t="s">
        <v>128</v>
      </c>
      <c r="P14635" t="s">
        <v>129</v>
      </c>
      <c r="Q14635" t="s">
        <v>205</v>
      </c>
      <c r="R14635" t="s">
        <v>145</v>
      </c>
      <c r="S14635" t="s">
        <v>207</v>
      </c>
      <c r="T14635" t="s">
        <v>93</v>
      </c>
      <c r="U14635" t="s">
        <v>125</v>
      </c>
      <c r="V14635" t="s">
        <v>125</v>
      </c>
      <c r="W14635" t="s">
        <v>125</v>
      </c>
      <c r="X14635" t="s">
        <v>125</v>
      </c>
      <c r="Y14635" t="s">
        <v>125</v>
      </c>
      <c r="Z14635" t="s">
        <v>125</v>
      </c>
      <c r="AA14635" t="s">
        <v>86</v>
      </c>
      <c r="AB14635" t="s">
        <v>125</v>
      </c>
      <c r="AC14635" t="s">
        <v>208</v>
      </c>
      <c r="AD14635" t="s">
        <v>97</v>
      </c>
      <c r="AE14635" t="s">
        <v>97</v>
      </c>
      <c r="AF14635" t="s">
        <v>149</v>
      </c>
      <c r="AG14635" t="s">
        <v>131</v>
      </c>
      <c r="AH14635" t="s">
        <v>99</v>
      </c>
      <c r="AI14635" t="s">
        <v>150</v>
      </c>
      <c r="AJ14635">
        <v>0</v>
      </c>
      <c r="AK14635" t="s">
        <v>86</v>
      </c>
      <c r="AL14635">
        <v>106120</v>
      </c>
      <c r="AM14635">
        <v>305001000077</v>
      </c>
      <c r="AN14635" t="s">
        <v>2105</v>
      </c>
      <c r="AO14635" t="s">
        <v>104</v>
      </c>
      <c r="AP14635" t="s">
        <v>120</v>
      </c>
      <c r="AQ14635" t="s">
        <v>162</v>
      </c>
      <c r="AR14635" t="s">
        <v>111</v>
      </c>
      <c r="AS14635" t="s">
        <v>136</v>
      </c>
      <c r="AT14635">
        <v>305001000077</v>
      </c>
      <c r="AU14635" t="s">
        <v>2105</v>
      </c>
      <c r="AV14635" t="s">
        <v>107</v>
      </c>
      <c r="AW14635" t="s">
        <v>163</v>
      </c>
      <c r="AX14635" t="s">
        <v>164</v>
      </c>
      <c r="AY14635">
        <v>5001</v>
      </c>
      <c r="AZ14635" t="s">
        <v>175</v>
      </c>
      <c r="BA14635">
        <v>5</v>
      </c>
      <c r="BB14635" t="s">
        <v>167</v>
      </c>
      <c r="BC14635" t="s">
        <v>111</v>
      </c>
      <c r="BD14635">
        <v>5001</v>
      </c>
      <c r="BE14635" t="s">
        <v>175</v>
      </c>
      <c r="BF14635" t="s">
        <v>167</v>
      </c>
      <c r="BG14635">
        <v>5</v>
      </c>
      <c r="BH14635">
        <v>68</v>
      </c>
      <c r="BI14635">
        <v>78</v>
      </c>
      <c r="BJ14635">
        <v>4</v>
      </c>
      <c r="BK14635">
        <v>64</v>
      </c>
      <c r="BL14635">
        <v>60</v>
      </c>
      <c r="BM14635">
        <v>3</v>
      </c>
      <c r="BN14635">
        <v>59</v>
      </c>
      <c r="BO14635">
        <v>55</v>
      </c>
      <c r="BP14635">
        <v>3</v>
      </c>
      <c r="BQ14635">
        <v>54</v>
      </c>
      <c r="BR14635">
        <v>45</v>
      </c>
      <c r="BS14635">
        <v>2</v>
      </c>
      <c r="BT14635">
        <v>77</v>
      </c>
      <c r="BU14635">
        <v>72</v>
      </c>
      <c r="BV14635" t="s">
        <v>239</v>
      </c>
      <c r="BW14635">
        <v>312</v>
      </c>
      <c r="BX14635">
        <v>60</v>
      </c>
      <c r="BY14635" s="2">
        <v>698331235821503</v>
      </c>
      <c r="BZ14635">
        <v>4</v>
      </c>
      <c r="CA14635">
        <v>4</v>
      </c>
      <c r="CB14635" t="s">
        <v>123</v>
      </c>
      <c r="CC14635" t="s">
        <v>153</v>
      </c>
    </row>
    <row r="14636" spans="1:81" x14ac:dyDescent="0.3">
      <c r="A14636" t="s">
        <v>4219</v>
      </c>
      <c r="B14636" t="s">
        <v>82</v>
      </c>
      <c r="C14636" t="s">
        <v>2138</v>
      </c>
      <c r="D14636" s="1">
        <v>37768</v>
      </c>
      <c r="E14636">
        <v>20201</v>
      </c>
      <c r="F14636" t="s">
        <v>17090</v>
      </c>
      <c r="G14636" t="s">
        <v>85</v>
      </c>
      <c r="H14636" t="s">
        <v>82</v>
      </c>
      <c r="I14636" t="s">
        <v>86</v>
      </c>
      <c r="J14636" t="s">
        <v>126</v>
      </c>
      <c r="K14636">
        <v>19</v>
      </c>
      <c r="L14636" t="s">
        <v>139</v>
      </c>
      <c r="M14636">
        <v>19001</v>
      </c>
      <c r="N14636" t="s">
        <v>191</v>
      </c>
      <c r="O14636" t="s">
        <v>128</v>
      </c>
      <c r="P14636" t="s">
        <v>186</v>
      </c>
      <c r="Q14636" t="s">
        <v>145</v>
      </c>
      <c r="R14636" t="s">
        <v>145</v>
      </c>
      <c r="S14636" t="s">
        <v>147</v>
      </c>
      <c r="T14636" t="s">
        <v>147</v>
      </c>
      <c r="U14636" t="s">
        <v>86</v>
      </c>
      <c r="V14636" t="s">
        <v>125</v>
      </c>
      <c r="W14636" t="s">
        <v>125</v>
      </c>
      <c r="X14636" t="s">
        <v>125</v>
      </c>
      <c r="Y14636" t="s">
        <v>125</v>
      </c>
      <c r="Z14636" t="s">
        <v>86</v>
      </c>
      <c r="AA14636" t="s">
        <v>86</v>
      </c>
      <c r="AB14636" t="s">
        <v>86</v>
      </c>
      <c r="AC14636" t="s">
        <v>148</v>
      </c>
      <c r="AD14636" t="s">
        <v>97</v>
      </c>
      <c r="AE14636" t="s">
        <v>97</v>
      </c>
      <c r="AF14636" t="s">
        <v>149</v>
      </c>
      <c r="AG14636" t="s">
        <v>131</v>
      </c>
      <c r="AH14636" t="s">
        <v>99</v>
      </c>
      <c r="AI14636" t="s">
        <v>173</v>
      </c>
      <c r="AJ14636">
        <v>0</v>
      </c>
      <c r="AK14636" t="s">
        <v>102</v>
      </c>
      <c r="AL14636">
        <v>7013</v>
      </c>
      <c r="AM14636">
        <v>319001000434</v>
      </c>
      <c r="AN14636" t="s">
        <v>2147</v>
      </c>
      <c r="AO14636" t="s">
        <v>104</v>
      </c>
      <c r="AP14636" t="s">
        <v>120</v>
      </c>
      <c r="AQ14636" t="s">
        <v>162</v>
      </c>
      <c r="AR14636" t="s">
        <v>111</v>
      </c>
      <c r="AS14636" t="s">
        <v>136</v>
      </c>
      <c r="AT14636">
        <v>319001000434</v>
      </c>
      <c r="AU14636" t="s">
        <v>2147</v>
      </c>
      <c r="AV14636" t="s">
        <v>107</v>
      </c>
      <c r="AW14636" t="s">
        <v>109</v>
      </c>
      <c r="AX14636" t="s">
        <v>138</v>
      </c>
      <c r="AY14636">
        <v>19001</v>
      </c>
      <c r="AZ14636" t="s">
        <v>139</v>
      </c>
      <c r="BA14636">
        <v>19</v>
      </c>
      <c r="BB14636" t="s">
        <v>126</v>
      </c>
      <c r="BC14636" t="s">
        <v>111</v>
      </c>
      <c r="BD14636">
        <v>19001</v>
      </c>
      <c r="BE14636" t="s">
        <v>139</v>
      </c>
      <c r="BF14636" t="s">
        <v>126</v>
      </c>
      <c r="BG14636">
        <v>19</v>
      </c>
      <c r="BH14636">
        <v>73</v>
      </c>
      <c r="BI14636">
        <v>89</v>
      </c>
      <c r="BJ14636">
        <v>4</v>
      </c>
      <c r="BK14636">
        <v>71</v>
      </c>
      <c r="BL14636">
        <v>84</v>
      </c>
      <c r="BM14636">
        <v>4</v>
      </c>
      <c r="BN14636">
        <v>72</v>
      </c>
      <c r="BO14636">
        <v>91</v>
      </c>
      <c r="BP14636">
        <v>4</v>
      </c>
      <c r="BQ14636">
        <v>61</v>
      </c>
      <c r="BR14636">
        <v>62</v>
      </c>
      <c r="BS14636">
        <v>3</v>
      </c>
      <c r="BT14636">
        <v>73</v>
      </c>
      <c r="BU14636">
        <v>60</v>
      </c>
      <c r="BV14636" t="s">
        <v>239</v>
      </c>
      <c r="BW14636">
        <v>348</v>
      </c>
      <c r="BX14636">
        <v>82</v>
      </c>
      <c r="BY14636" s="2">
        <v>626029164085843</v>
      </c>
      <c r="BZ14636">
        <v>3</v>
      </c>
      <c r="CA14636">
        <v>4</v>
      </c>
      <c r="CB14636" t="s">
        <v>123</v>
      </c>
      <c r="CC14636" t="s">
        <v>153</v>
      </c>
    </row>
    <row r="14637" spans="1:81" x14ac:dyDescent="0.3">
      <c r="A14637" t="s">
        <v>4219</v>
      </c>
      <c r="B14637" t="s">
        <v>82</v>
      </c>
      <c r="C14637" t="s">
        <v>2138</v>
      </c>
      <c r="D14637" s="1">
        <v>37768</v>
      </c>
      <c r="E14637">
        <v>20201</v>
      </c>
      <c r="F14637" t="s">
        <v>17091</v>
      </c>
      <c r="G14637" t="s">
        <v>85</v>
      </c>
      <c r="H14637" t="s">
        <v>82</v>
      </c>
      <c r="I14637" t="s">
        <v>86</v>
      </c>
      <c r="J14637" t="s">
        <v>214</v>
      </c>
      <c r="K14637">
        <v>76</v>
      </c>
      <c r="L14637" t="s">
        <v>215</v>
      </c>
      <c r="M14637">
        <v>76001</v>
      </c>
      <c r="N14637" t="s">
        <v>232</v>
      </c>
      <c r="O14637" t="s">
        <v>128</v>
      </c>
      <c r="P14637" t="s">
        <v>178</v>
      </c>
      <c r="Q14637" t="s">
        <v>145</v>
      </c>
      <c r="R14637" t="s">
        <v>144</v>
      </c>
      <c r="S14637" t="s">
        <v>244</v>
      </c>
      <c r="T14637" t="s">
        <v>333</v>
      </c>
      <c r="U14637" t="s">
        <v>125</v>
      </c>
      <c r="V14637" t="s">
        <v>125</v>
      </c>
      <c r="W14637" t="s">
        <v>125</v>
      </c>
      <c r="X14637" t="s">
        <v>125</v>
      </c>
      <c r="Y14637" t="s">
        <v>125</v>
      </c>
      <c r="Z14637" t="s">
        <v>125</v>
      </c>
      <c r="AA14637" t="s">
        <v>125</v>
      </c>
      <c r="AB14637" t="s">
        <v>86</v>
      </c>
      <c r="AC14637" t="s">
        <v>208</v>
      </c>
      <c r="AD14637" t="s">
        <v>180</v>
      </c>
      <c r="AE14637" t="s">
        <v>149</v>
      </c>
      <c r="AF14637" t="s">
        <v>96</v>
      </c>
      <c r="AG14637" t="s">
        <v>131</v>
      </c>
      <c r="AH14637" t="s">
        <v>173</v>
      </c>
      <c r="AI14637" t="s">
        <v>160</v>
      </c>
      <c r="AJ14637">
        <v>0</v>
      </c>
      <c r="AK14637" t="s">
        <v>86</v>
      </c>
      <c r="AL14637">
        <v>16691</v>
      </c>
      <c r="AM14637">
        <v>376001001116</v>
      </c>
      <c r="AN14637" t="s">
        <v>916</v>
      </c>
      <c r="AO14637" t="s">
        <v>104</v>
      </c>
      <c r="AP14637" t="s">
        <v>120</v>
      </c>
      <c r="AQ14637" t="s">
        <v>162</v>
      </c>
      <c r="AR14637" t="s">
        <v>111</v>
      </c>
      <c r="AS14637" t="s">
        <v>136</v>
      </c>
      <c r="AT14637">
        <v>376001001116</v>
      </c>
      <c r="AU14637" t="s">
        <v>916</v>
      </c>
      <c r="AV14637" t="s">
        <v>107</v>
      </c>
      <c r="AW14637" t="s">
        <v>109</v>
      </c>
      <c r="AX14637" t="s">
        <v>164</v>
      </c>
      <c r="AY14637">
        <v>76001</v>
      </c>
      <c r="AZ14637" t="s">
        <v>215</v>
      </c>
      <c r="BA14637">
        <v>76</v>
      </c>
      <c r="BB14637" t="s">
        <v>214</v>
      </c>
      <c r="BC14637" t="s">
        <v>111</v>
      </c>
      <c r="BD14637">
        <v>76001</v>
      </c>
      <c r="BE14637" t="s">
        <v>215</v>
      </c>
      <c r="BF14637" t="s">
        <v>214</v>
      </c>
      <c r="BG14637">
        <v>76</v>
      </c>
      <c r="BH14637">
        <v>58</v>
      </c>
      <c r="BI14637">
        <v>41</v>
      </c>
      <c r="BJ14637">
        <v>3</v>
      </c>
      <c r="BK14637">
        <v>60</v>
      </c>
      <c r="BL14637">
        <v>50</v>
      </c>
      <c r="BM14637">
        <v>3</v>
      </c>
      <c r="BN14637">
        <v>59</v>
      </c>
      <c r="BO14637">
        <v>56</v>
      </c>
      <c r="BP14637">
        <v>3</v>
      </c>
      <c r="BQ14637">
        <v>64</v>
      </c>
      <c r="BR14637">
        <v>70</v>
      </c>
      <c r="BS14637">
        <v>3</v>
      </c>
      <c r="BT14637">
        <v>74</v>
      </c>
      <c r="BU14637">
        <v>64</v>
      </c>
      <c r="BV14637" t="s">
        <v>239</v>
      </c>
      <c r="BW14637">
        <v>307</v>
      </c>
      <c r="BX14637">
        <v>57</v>
      </c>
      <c r="BY14637" s="2">
        <v>618367222598668</v>
      </c>
      <c r="BZ14637">
        <v>3</v>
      </c>
      <c r="CA14637">
        <v>4</v>
      </c>
      <c r="CB14637" t="s">
        <v>123</v>
      </c>
      <c r="CC14637" t="s">
        <v>153</v>
      </c>
    </row>
    <row r="14638" spans="1:81" x14ac:dyDescent="0.3">
      <c r="A14638" t="s">
        <v>4219</v>
      </c>
      <c r="B14638" t="s">
        <v>82</v>
      </c>
      <c r="C14638" t="s">
        <v>2138</v>
      </c>
      <c r="D14638" s="1">
        <v>37768</v>
      </c>
      <c r="E14638">
        <v>20201</v>
      </c>
      <c r="F14638" t="s">
        <v>17092</v>
      </c>
      <c r="G14638" t="s">
        <v>85</v>
      </c>
      <c r="H14638" t="s">
        <v>82</v>
      </c>
      <c r="I14638" t="s">
        <v>86</v>
      </c>
      <c r="J14638" t="s">
        <v>214</v>
      </c>
      <c r="K14638">
        <v>76</v>
      </c>
      <c r="L14638" t="s">
        <v>215</v>
      </c>
      <c r="M14638">
        <v>76001</v>
      </c>
      <c r="N14638" t="s">
        <v>227</v>
      </c>
      <c r="O14638" t="s">
        <v>128</v>
      </c>
      <c r="P14638" t="s">
        <v>129</v>
      </c>
      <c r="Q14638" t="s">
        <v>145</v>
      </c>
      <c r="R14638" t="s">
        <v>145</v>
      </c>
      <c r="S14638" t="s">
        <v>146</v>
      </c>
      <c r="T14638" t="s">
        <v>147</v>
      </c>
      <c r="U14638" t="s">
        <v>125</v>
      </c>
      <c r="V14638" t="s">
        <v>125</v>
      </c>
      <c r="W14638" t="s">
        <v>125</v>
      </c>
      <c r="X14638" t="s">
        <v>125</v>
      </c>
      <c r="Y14638" t="s">
        <v>125</v>
      </c>
      <c r="Z14638" t="s">
        <v>125</v>
      </c>
      <c r="AA14638" t="s">
        <v>86</v>
      </c>
      <c r="AB14638" t="s">
        <v>125</v>
      </c>
      <c r="AC14638" t="s">
        <v>95</v>
      </c>
      <c r="AD14638" t="s">
        <v>97</v>
      </c>
      <c r="AE14638" t="s">
        <v>97</v>
      </c>
      <c r="AF14638" t="s">
        <v>149</v>
      </c>
      <c r="AG14638" t="s">
        <v>98</v>
      </c>
      <c r="AH14638" t="s">
        <v>173</v>
      </c>
      <c r="AI14638" t="s">
        <v>160</v>
      </c>
      <c r="AJ14638">
        <v>0</v>
      </c>
      <c r="AK14638" t="s">
        <v>86</v>
      </c>
      <c r="AL14638">
        <v>17293</v>
      </c>
      <c r="AM14638">
        <v>376001003461</v>
      </c>
      <c r="AN14638" t="s">
        <v>3758</v>
      </c>
      <c r="AO14638" t="s">
        <v>104</v>
      </c>
      <c r="AP14638" t="s">
        <v>120</v>
      </c>
      <c r="AQ14638" t="s">
        <v>162</v>
      </c>
      <c r="AR14638" t="s">
        <v>111</v>
      </c>
      <c r="AS14638" t="s">
        <v>136</v>
      </c>
      <c r="AT14638">
        <v>376001003461</v>
      </c>
      <c r="AU14638" t="s">
        <v>3758</v>
      </c>
      <c r="AV14638" t="s">
        <v>107</v>
      </c>
      <c r="AW14638" t="s">
        <v>109</v>
      </c>
      <c r="AX14638" t="s">
        <v>138</v>
      </c>
      <c r="AY14638">
        <v>76001</v>
      </c>
      <c r="AZ14638" t="s">
        <v>215</v>
      </c>
      <c r="BA14638">
        <v>76</v>
      </c>
      <c r="BB14638" t="s">
        <v>214</v>
      </c>
      <c r="BC14638" t="s">
        <v>111</v>
      </c>
      <c r="BD14638">
        <v>76001</v>
      </c>
      <c r="BE14638" t="s">
        <v>215</v>
      </c>
      <c r="BF14638" t="s">
        <v>214</v>
      </c>
      <c r="BG14638">
        <v>76</v>
      </c>
      <c r="BH14638">
        <v>46</v>
      </c>
      <c r="BI14638">
        <v>15</v>
      </c>
      <c r="BJ14638">
        <v>2</v>
      </c>
      <c r="BK14638">
        <v>52</v>
      </c>
      <c r="BL14638">
        <v>29</v>
      </c>
      <c r="BM14638">
        <v>3</v>
      </c>
      <c r="BN14638">
        <v>52</v>
      </c>
      <c r="BO14638">
        <v>36</v>
      </c>
      <c r="BP14638">
        <v>2</v>
      </c>
      <c r="BQ14638">
        <v>30</v>
      </c>
      <c r="BR14638">
        <v>4</v>
      </c>
      <c r="BS14638">
        <v>1</v>
      </c>
      <c r="BT14638">
        <v>66</v>
      </c>
      <c r="BU14638">
        <v>49</v>
      </c>
      <c r="BV14638" t="s">
        <v>280</v>
      </c>
      <c r="BW14638">
        <v>233</v>
      </c>
      <c r="BX14638">
        <v>20</v>
      </c>
      <c r="BY14638" s="2">
        <v>713170533972184</v>
      </c>
      <c r="BZ14638">
        <v>4</v>
      </c>
      <c r="CA14638">
        <v>4</v>
      </c>
      <c r="CB14638" t="s">
        <v>123</v>
      </c>
      <c r="CC14638" t="s">
        <v>153</v>
      </c>
    </row>
    <row r="14639" spans="1:81" x14ac:dyDescent="0.3">
      <c r="A14639" t="s">
        <v>4219</v>
      </c>
      <c r="B14639" t="s">
        <v>82</v>
      </c>
      <c r="C14639" t="s">
        <v>2138</v>
      </c>
      <c r="D14639" s="1">
        <v>37768</v>
      </c>
      <c r="E14639">
        <v>20201</v>
      </c>
      <c r="F14639" t="s">
        <v>17093</v>
      </c>
      <c r="G14639" t="s">
        <v>85</v>
      </c>
      <c r="H14639" t="s">
        <v>82</v>
      </c>
      <c r="AL14639">
        <v>22012</v>
      </c>
      <c r="AM14639">
        <v>411769000101</v>
      </c>
      <c r="AN14639" t="s">
        <v>2185</v>
      </c>
      <c r="AO14639" t="s">
        <v>2186</v>
      </c>
      <c r="AP14639" t="s">
        <v>120</v>
      </c>
      <c r="AQ14639" t="s">
        <v>162</v>
      </c>
      <c r="AR14639" t="s">
        <v>111</v>
      </c>
      <c r="AS14639" t="s">
        <v>136</v>
      </c>
      <c r="AT14639">
        <v>411769000101</v>
      </c>
      <c r="AU14639" t="s">
        <v>2187</v>
      </c>
      <c r="AV14639" t="s">
        <v>107</v>
      </c>
      <c r="AW14639" t="s">
        <v>163</v>
      </c>
      <c r="AX14639" t="s">
        <v>164</v>
      </c>
      <c r="AY14639">
        <v>11001</v>
      </c>
      <c r="AZ14639" t="s">
        <v>184</v>
      </c>
      <c r="BA14639">
        <v>11</v>
      </c>
      <c r="BB14639" t="s">
        <v>183</v>
      </c>
      <c r="BC14639" t="s">
        <v>111</v>
      </c>
      <c r="BD14639">
        <v>11001</v>
      </c>
      <c r="BE14639" t="s">
        <v>184</v>
      </c>
      <c r="BF14639" t="s">
        <v>183</v>
      </c>
      <c r="BG14639">
        <v>11</v>
      </c>
      <c r="BH14639">
        <v>64</v>
      </c>
      <c r="BI14639">
        <v>62</v>
      </c>
      <c r="BJ14639">
        <v>3</v>
      </c>
      <c r="BK14639">
        <v>65</v>
      </c>
      <c r="BL14639">
        <v>64</v>
      </c>
      <c r="BM14639">
        <v>3</v>
      </c>
      <c r="BN14639">
        <v>61</v>
      </c>
      <c r="BO14639">
        <v>61</v>
      </c>
      <c r="BP14639">
        <v>3</v>
      </c>
      <c r="BQ14639">
        <v>60</v>
      </c>
      <c r="BR14639">
        <v>60</v>
      </c>
      <c r="BS14639">
        <v>3</v>
      </c>
      <c r="BT14639">
        <v>77</v>
      </c>
      <c r="BU14639">
        <v>73</v>
      </c>
      <c r="BV14639" t="s">
        <v>239</v>
      </c>
      <c r="BW14639">
        <v>318</v>
      </c>
      <c r="BX14639">
        <v>64</v>
      </c>
      <c r="BY14639" s="2">
        <v>78845172073059</v>
      </c>
      <c r="BZ14639">
        <v>4</v>
      </c>
      <c r="CA14639">
        <v>4</v>
      </c>
      <c r="CB14639" t="s">
        <v>123</v>
      </c>
      <c r="CC14639" t="s">
        <v>153</v>
      </c>
    </row>
    <row r="14640" spans="1:81" x14ac:dyDescent="0.3">
      <c r="A14640" t="s">
        <v>4219</v>
      </c>
      <c r="B14640" t="s">
        <v>82</v>
      </c>
      <c r="C14640" t="s">
        <v>2138</v>
      </c>
      <c r="D14640" s="1">
        <v>37768</v>
      </c>
      <c r="E14640">
        <v>20201</v>
      </c>
      <c r="F14640" t="s">
        <v>17094</v>
      </c>
      <c r="G14640" t="s">
        <v>85</v>
      </c>
      <c r="H14640" t="s">
        <v>82</v>
      </c>
      <c r="AL14640">
        <v>111419</v>
      </c>
      <c r="AM14640">
        <v>376001026348</v>
      </c>
      <c r="AN14640" t="s">
        <v>5104</v>
      </c>
      <c r="AO14640" t="s">
        <v>104</v>
      </c>
      <c r="AP14640" t="s">
        <v>120</v>
      </c>
      <c r="AQ14640" t="s">
        <v>162</v>
      </c>
      <c r="AR14640" t="s">
        <v>111</v>
      </c>
      <c r="AS14640" t="s">
        <v>136</v>
      </c>
      <c r="AT14640">
        <v>376001026348</v>
      </c>
      <c r="AU14640" t="s">
        <v>5104</v>
      </c>
      <c r="AV14640" t="s">
        <v>107</v>
      </c>
      <c r="AW14640" t="s">
        <v>109</v>
      </c>
      <c r="AX14640" t="s">
        <v>164</v>
      </c>
      <c r="AY14640">
        <v>76001</v>
      </c>
      <c r="AZ14640" t="s">
        <v>215</v>
      </c>
      <c r="BA14640">
        <v>76</v>
      </c>
      <c r="BB14640" t="s">
        <v>214</v>
      </c>
      <c r="BC14640" t="s">
        <v>111</v>
      </c>
      <c r="BD14640">
        <v>76001</v>
      </c>
      <c r="BE14640" t="s">
        <v>215</v>
      </c>
      <c r="BF14640" t="s">
        <v>214</v>
      </c>
      <c r="BG14640">
        <v>76</v>
      </c>
      <c r="BH14640">
        <v>56</v>
      </c>
      <c r="BI14640">
        <v>36</v>
      </c>
      <c r="BJ14640">
        <v>3</v>
      </c>
      <c r="BK14640">
        <v>57</v>
      </c>
      <c r="BL14640">
        <v>41</v>
      </c>
      <c r="BM14640">
        <v>3</v>
      </c>
      <c r="BN14640">
        <v>57</v>
      </c>
      <c r="BO14640">
        <v>50</v>
      </c>
      <c r="BP14640">
        <v>3</v>
      </c>
      <c r="BQ14640">
        <v>58</v>
      </c>
      <c r="BR14640">
        <v>55</v>
      </c>
      <c r="BS14640">
        <v>3</v>
      </c>
      <c r="BT14640">
        <v>68</v>
      </c>
      <c r="BU14640">
        <v>53</v>
      </c>
      <c r="BV14640" t="s">
        <v>239</v>
      </c>
      <c r="BW14640">
        <v>289</v>
      </c>
      <c r="BX14640">
        <v>47</v>
      </c>
      <c r="BY14640" s="2">
        <v>585947624248944</v>
      </c>
      <c r="BZ14640">
        <v>3</v>
      </c>
      <c r="CA14640">
        <v>4</v>
      </c>
      <c r="CB14640" t="s">
        <v>123</v>
      </c>
      <c r="CC14640" t="s">
        <v>115</v>
      </c>
    </row>
    <row r="14641" spans="1:81" x14ac:dyDescent="0.3">
      <c r="A14641" t="s">
        <v>4219</v>
      </c>
      <c r="B14641" t="s">
        <v>82</v>
      </c>
      <c r="C14641" t="s">
        <v>2138</v>
      </c>
      <c r="D14641" t="s">
        <v>3718</v>
      </c>
      <c r="E14641">
        <v>20201</v>
      </c>
      <c r="F14641" t="s">
        <v>17095</v>
      </c>
      <c r="G14641" t="s">
        <v>85</v>
      </c>
      <c r="H14641" t="s">
        <v>82</v>
      </c>
      <c r="I14641" t="s">
        <v>86</v>
      </c>
      <c r="J14641" t="s">
        <v>214</v>
      </c>
      <c r="K14641">
        <v>76</v>
      </c>
      <c r="L14641" t="s">
        <v>215</v>
      </c>
      <c r="M14641">
        <v>76001</v>
      </c>
      <c r="N14641" t="s">
        <v>232</v>
      </c>
      <c r="O14641" t="s">
        <v>367</v>
      </c>
      <c r="P14641" t="s">
        <v>129</v>
      </c>
      <c r="Q14641" t="s">
        <v>338</v>
      </c>
      <c r="R14641" t="s">
        <v>338</v>
      </c>
      <c r="S14641" t="s">
        <v>254</v>
      </c>
      <c r="T14641" t="s">
        <v>333</v>
      </c>
      <c r="U14641" t="s">
        <v>125</v>
      </c>
      <c r="V14641" t="s">
        <v>125</v>
      </c>
      <c r="W14641" t="s">
        <v>125</v>
      </c>
      <c r="X14641" t="s">
        <v>125</v>
      </c>
      <c r="Y14641" t="s">
        <v>86</v>
      </c>
      <c r="Z14641" t="s">
        <v>125</v>
      </c>
      <c r="AA14641" t="s">
        <v>125</v>
      </c>
      <c r="AB14641" t="s">
        <v>86</v>
      </c>
      <c r="AC14641" t="s">
        <v>159</v>
      </c>
      <c r="AD14641" t="s">
        <v>149</v>
      </c>
      <c r="AE14641" t="s">
        <v>149</v>
      </c>
      <c r="AF14641" t="s">
        <v>96</v>
      </c>
      <c r="AG14641" t="s">
        <v>131</v>
      </c>
      <c r="AH14641" t="s">
        <v>132</v>
      </c>
      <c r="AI14641" t="s">
        <v>173</v>
      </c>
      <c r="AJ14641">
        <v>0</v>
      </c>
      <c r="AK14641" t="s">
        <v>86</v>
      </c>
      <c r="AL14641">
        <v>628131</v>
      </c>
      <c r="AM14641">
        <v>376001000543</v>
      </c>
      <c r="AN14641" t="s">
        <v>4250</v>
      </c>
      <c r="AO14641" t="s">
        <v>104</v>
      </c>
      <c r="AP14641" t="s">
        <v>120</v>
      </c>
      <c r="AQ14641" t="s">
        <v>162</v>
      </c>
      <c r="AR14641" t="s">
        <v>111</v>
      </c>
      <c r="AS14641" t="s">
        <v>108</v>
      </c>
      <c r="AT14641">
        <v>376001000543</v>
      </c>
      <c r="AU14641" t="s">
        <v>4250</v>
      </c>
      <c r="AV14641" t="s">
        <v>107</v>
      </c>
      <c r="AW14641" t="s">
        <v>109</v>
      </c>
      <c r="AX14641" t="s">
        <v>164</v>
      </c>
      <c r="AY14641">
        <v>76001</v>
      </c>
      <c r="AZ14641" t="s">
        <v>215</v>
      </c>
      <c r="BA14641">
        <v>76</v>
      </c>
      <c r="BB14641" t="s">
        <v>214</v>
      </c>
      <c r="BC14641" t="s">
        <v>111</v>
      </c>
      <c r="BD14641">
        <v>76001</v>
      </c>
      <c r="BE14641" t="s">
        <v>215</v>
      </c>
      <c r="BF14641" t="s">
        <v>214</v>
      </c>
      <c r="BG14641">
        <v>76</v>
      </c>
      <c r="BH14641">
        <v>53</v>
      </c>
      <c r="BI14641">
        <v>29</v>
      </c>
      <c r="BJ14641">
        <v>3</v>
      </c>
      <c r="BK14641">
        <v>56</v>
      </c>
      <c r="BL14641">
        <v>39</v>
      </c>
      <c r="BM14641">
        <v>3</v>
      </c>
      <c r="BN14641">
        <v>51</v>
      </c>
      <c r="BO14641">
        <v>34</v>
      </c>
      <c r="BP14641">
        <v>2</v>
      </c>
      <c r="BQ14641">
        <v>48</v>
      </c>
      <c r="BR14641">
        <v>31</v>
      </c>
      <c r="BS14641">
        <v>2</v>
      </c>
      <c r="BT14641">
        <v>57</v>
      </c>
      <c r="BU14641">
        <v>34</v>
      </c>
      <c r="BV14641" t="s">
        <v>200</v>
      </c>
      <c r="BW14641">
        <v>262</v>
      </c>
      <c r="BX14641">
        <v>33</v>
      </c>
      <c r="BY14641" s="2">
        <v>577979118178418</v>
      </c>
      <c r="BZ14641">
        <v>3</v>
      </c>
      <c r="CA14641">
        <v>3</v>
      </c>
      <c r="CB14641" t="s">
        <v>123</v>
      </c>
      <c r="CC14641" t="s">
        <v>153</v>
      </c>
    </row>
    <row r="14642" spans="1:81" x14ac:dyDescent="0.3">
      <c r="A14642" t="s">
        <v>4219</v>
      </c>
      <c r="B14642" t="s">
        <v>82</v>
      </c>
      <c r="C14642" t="s">
        <v>2138</v>
      </c>
      <c r="D14642" t="s">
        <v>17096</v>
      </c>
      <c r="E14642">
        <v>20201</v>
      </c>
      <c r="F14642" t="s">
        <v>17097</v>
      </c>
      <c r="G14642" t="s">
        <v>85</v>
      </c>
      <c r="H14642" t="s">
        <v>82</v>
      </c>
      <c r="I14642" t="s">
        <v>86</v>
      </c>
      <c r="J14642" t="s">
        <v>230</v>
      </c>
      <c r="K14642">
        <v>25</v>
      </c>
      <c r="L14642" t="s">
        <v>503</v>
      </c>
      <c r="M14642">
        <v>25175</v>
      </c>
      <c r="N14642" t="s">
        <v>232</v>
      </c>
      <c r="O14642" t="s">
        <v>90</v>
      </c>
      <c r="P14642" t="s">
        <v>129</v>
      </c>
      <c r="Q14642" t="s">
        <v>205</v>
      </c>
      <c r="R14642" t="s">
        <v>145</v>
      </c>
      <c r="S14642" t="s">
        <v>146</v>
      </c>
      <c r="T14642" t="s">
        <v>244</v>
      </c>
      <c r="U14642" t="s">
        <v>125</v>
      </c>
      <c r="V14642" t="s">
        <v>125</v>
      </c>
      <c r="W14642" t="s">
        <v>125</v>
      </c>
      <c r="X14642" t="s">
        <v>125</v>
      </c>
      <c r="Y14642" t="s">
        <v>125</v>
      </c>
      <c r="Z14642" t="s">
        <v>125</v>
      </c>
      <c r="AA14642" t="s">
        <v>86</v>
      </c>
      <c r="AB14642" t="s">
        <v>125</v>
      </c>
      <c r="AC14642" t="s">
        <v>148</v>
      </c>
      <c r="AD14642" t="s">
        <v>97</v>
      </c>
      <c r="AE14642" t="s">
        <v>97</v>
      </c>
      <c r="AF14642" t="s">
        <v>96</v>
      </c>
      <c r="AG14642" t="s">
        <v>98</v>
      </c>
      <c r="AH14642" t="s">
        <v>99</v>
      </c>
      <c r="AI14642" t="s">
        <v>132</v>
      </c>
      <c r="AJ14642">
        <v>0</v>
      </c>
      <c r="AK14642" t="s">
        <v>86</v>
      </c>
      <c r="AL14642">
        <v>79327</v>
      </c>
      <c r="AM14642">
        <v>311001087288</v>
      </c>
      <c r="AN14642" t="s">
        <v>2631</v>
      </c>
      <c r="AO14642" t="s">
        <v>104</v>
      </c>
      <c r="AP14642" t="s">
        <v>120</v>
      </c>
      <c r="AQ14642" t="s">
        <v>162</v>
      </c>
      <c r="AR14642" t="s">
        <v>107</v>
      </c>
      <c r="AS14642" t="s">
        <v>136</v>
      </c>
      <c r="AT14642">
        <v>311001087288</v>
      </c>
      <c r="AU14642" t="s">
        <v>2631</v>
      </c>
      <c r="AV14642" t="s">
        <v>107</v>
      </c>
      <c r="AW14642" t="s">
        <v>109</v>
      </c>
      <c r="AX14642" t="s">
        <v>164</v>
      </c>
      <c r="AY14642">
        <v>11001</v>
      </c>
      <c r="AZ14642" t="s">
        <v>184</v>
      </c>
      <c r="BA14642">
        <v>11</v>
      </c>
      <c r="BB14642" t="s">
        <v>183</v>
      </c>
      <c r="BC14642" t="s">
        <v>111</v>
      </c>
      <c r="BD14642">
        <v>11001</v>
      </c>
      <c r="BE14642" t="s">
        <v>184</v>
      </c>
      <c r="BF14642" t="s">
        <v>183</v>
      </c>
      <c r="BG14642">
        <v>11</v>
      </c>
      <c r="BH14642">
        <v>74</v>
      </c>
      <c r="BI14642">
        <v>91</v>
      </c>
      <c r="BJ14642">
        <v>4</v>
      </c>
      <c r="BK14642">
        <v>74</v>
      </c>
      <c r="BL14642">
        <v>90</v>
      </c>
      <c r="BM14642">
        <v>4</v>
      </c>
      <c r="BN14642">
        <v>72</v>
      </c>
      <c r="BO14642">
        <v>92</v>
      </c>
      <c r="BP14642">
        <v>4</v>
      </c>
      <c r="BQ14642">
        <v>76</v>
      </c>
      <c r="BR14642">
        <v>96</v>
      </c>
      <c r="BS14642">
        <v>4</v>
      </c>
      <c r="BT14642">
        <v>100</v>
      </c>
      <c r="BU14642">
        <v>100</v>
      </c>
      <c r="BV14642" t="s">
        <v>165</v>
      </c>
      <c r="BW14642">
        <v>380</v>
      </c>
      <c r="BX14642">
        <v>96</v>
      </c>
      <c r="BY14642" s="2">
        <v>712891801784911</v>
      </c>
      <c r="BZ14642">
        <v>4</v>
      </c>
      <c r="CA14642">
        <v>4</v>
      </c>
      <c r="CB14642" t="s">
        <v>123</v>
      </c>
      <c r="CC14642" t="s">
        <v>153</v>
      </c>
    </row>
    <row r="14643" spans="1:81" x14ac:dyDescent="0.3">
      <c r="A14643" t="s">
        <v>4219</v>
      </c>
      <c r="B14643" t="s">
        <v>82</v>
      </c>
      <c r="C14643" t="s">
        <v>2138</v>
      </c>
      <c r="D14643" t="s">
        <v>17096</v>
      </c>
      <c r="E14643">
        <v>20201</v>
      </c>
      <c r="F14643" t="s">
        <v>17098</v>
      </c>
      <c r="G14643" t="s">
        <v>85</v>
      </c>
      <c r="H14643" t="s">
        <v>82</v>
      </c>
      <c r="I14643" t="s">
        <v>86</v>
      </c>
      <c r="J14643" t="s">
        <v>183</v>
      </c>
      <c r="K14643">
        <v>11</v>
      </c>
      <c r="L14643" t="s">
        <v>184</v>
      </c>
      <c r="M14643">
        <v>11001</v>
      </c>
      <c r="N14643" t="s">
        <v>191</v>
      </c>
      <c r="O14643" t="s">
        <v>128</v>
      </c>
      <c r="P14643" t="s">
        <v>178</v>
      </c>
      <c r="Q14643" t="s">
        <v>170</v>
      </c>
      <c r="R14643" t="s">
        <v>158</v>
      </c>
      <c r="S14643" t="s">
        <v>244</v>
      </c>
      <c r="T14643" t="s">
        <v>171</v>
      </c>
      <c r="U14643" t="s">
        <v>125</v>
      </c>
      <c r="V14643" t="s">
        <v>125</v>
      </c>
      <c r="W14643" t="s">
        <v>125</v>
      </c>
      <c r="X14643" t="s">
        <v>125</v>
      </c>
      <c r="Y14643" t="s">
        <v>125</v>
      </c>
      <c r="Z14643" t="s">
        <v>125</v>
      </c>
      <c r="AA14643" t="s">
        <v>125</v>
      </c>
      <c r="AB14643" t="s">
        <v>125</v>
      </c>
      <c r="AC14643" t="s">
        <v>159</v>
      </c>
      <c r="AD14643" t="s">
        <v>149</v>
      </c>
      <c r="AE14643" t="s">
        <v>149</v>
      </c>
      <c r="AF14643" t="s">
        <v>97</v>
      </c>
      <c r="AG14643" t="s">
        <v>98</v>
      </c>
      <c r="AH14643" t="s">
        <v>132</v>
      </c>
      <c r="AI14643" t="s">
        <v>173</v>
      </c>
      <c r="AJ14643" t="s">
        <v>209</v>
      </c>
      <c r="AK14643" t="s">
        <v>102</v>
      </c>
      <c r="AL14643">
        <v>70037</v>
      </c>
      <c r="AM14643">
        <v>311001046743</v>
      </c>
      <c r="AN14643" t="s">
        <v>1926</v>
      </c>
      <c r="AO14643" t="s">
        <v>104</v>
      </c>
      <c r="AP14643" t="s">
        <v>120</v>
      </c>
      <c r="AQ14643" t="s">
        <v>162</v>
      </c>
      <c r="AR14643" t="s">
        <v>111</v>
      </c>
      <c r="AS14643" t="s">
        <v>136</v>
      </c>
      <c r="AT14643">
        <v>311001046743</v>
      </c>
      <c r="AU14643" t="s">
        <v>1927</v>
      </c>
      <c r="AV14643" t="s">
        <v>107</v>
      </c>
      <c r="AW14643" t="s">
        <v>109</v>
      </c>
      <c r="AX14643" t="s">
        <v>164</v>
      </c>
      <c r="AY14643">
        <v>11001</v>
      </c>
      <c r="AZ14643" t="s">
        <v>184</v>
      </c>
      <c r="BA14643">
        <v>11</v>
      </c>
      <c r="BB14643" t="s">
        <v>183</v>
      </c>
      <c r="BC14643" t="s">
        <v>111</v>
      </c>
      <c r="BD14643">
        <v>11001</v>
      </c>
      <c r="BE14643" t="s">
        <v>184</v>
      </c>
      <c r="BF14643" t="s">
        <v>183</v>
      </c>
      <c r="BG14643">
        <v>11</v>
      </c>
      <c r="BH14643">
        <v>58</v>
      </c>
      <c r="BI14643">
        <v>43</v>
      </c>
      <c r="BJ14643">
        <v>3</v>
      </c>
      <c r="BK14643">
        <v>61</v>
      </c>
      <c r="BL14643">
        <v>54</v>
      </c>
      <c r="BM14643">
        <v>3</v>
      </c>
      <c r="BN14643">
        <v>63</v>
      </c>
      <c r="BO14643">
        <v>67</v>
      </c>
      <c r="BP14643">
        <v>3</v>
      </c>
      <c r="BQ14643">
        <v>53</v>
      </c>
      <c r="BR14643">
        <v>41</v>
      </c>
      <c r="BS14643">
        <v>2</v>
      </c>
      <c r="BT14643">
        <v>64</v>
      </c>
      <c r="BU14643">
        <v>45</v>
      </c>
      <c r="BV14643" t="s">
        <v>280</v>
      </c>
      <c r="BW14643">
        <v>296</v>
      </c>
      <c r="BX14643">
        <v>50</v>
      </c>
      <c r="BY14643" s="2">
        <v>571893640969064</v>
      </c>
      <c r="BZ14643">
        <v>3</v>
      </c>
      <c r="CA14643">
        <v>3</v>
      </c>
      <c r="CB14643" t="s">
        <v>123</v>
      </c>
      <c r="CC14643" t="s">
        <v>153</v>
      </c>
    </row>
    <row r="14644" spans="1:81" x14ac:dyDescent="0.3">
      <c r="A14644" t="s">
        <v>4219</v>
      </c>
      <c r="B14644" t="s">
        <v>82</v>
      </c>
      <c r="C14644" t="s">
        <v>2138</v>
      </c>
      <c r="D14644" t="s">
        <v>17096</v>
      </c>
      <c r="E14644">
        <v>20201</v>
      </c>
      <c r="F14644" t="s">
        <v>17099</v>
      </c>
      <c r="G14644" t="s">
        <v>85</v>
      </c>
      <c r="H14644" t="s">
        <v>82</v>
      </c>
      <c r="I14644" t="s">
        <v>86</v>
      </c>
      <c r="J14644" t="s">
        <v>214</v>
      </c>
      <c r="K14644">
        <v>76</v>
      </c>
      <c r="L14644" t="s">
        <v>215</v>
      </c>
      <c r="M14644">
        <v>76001</v>
      </c>
      <c r="N14644" t="s">
        <v>227</v>
      </c>
      <c r="O14644" t="s">
        <v>143</v>
      </c>
      <c r="P14644" t="s">
        <v>178</v>
      </c>
      <c r="Q14644" t="s">
        <v>205</v>
      </c>
      <c r="R14644" t="s">
        <v>205</v>
      </c>
      <c r="S14644" t="s">
        <v>147</v>
      </c>
      <c r="T14644" t="s">
        <v>147</v>
      </c>
      <c r="U14644" t="s">
        <v>125</v>
      </c>
      <c r="V14644" t="s">
        <v>125</v>
      </c>
      <c r="W14644" t="s">
        <v>125</v>
      </c>
      <c r="X14644" t="s">
        <v>125</v>
      </c>
      <c r="Y14644" t="s">
        <v>125</v>
      </c>
      <c r="Z14644" t="s">
        <v>125</v>
      </c>
      <c r="AA14644" t="s">
        <v>86</v>
      </c>
      <c r="AB14644" t="s">
        <v>125</v>
      </c>
      <c r="AC14644" t="s">
        <v>148</v>
      </c>
      <c r="AD14644" t="s">
        <v>96</v>
      </c>
      <c r="AE14644" t="s">
        <v>97</v>
      </c>
      <c r="AF14644" t="s">
        <v>149</v>
      </c>
      <c r="AG14644" t="s">
        <v>131</v>
      </c>
      <c r="AH14644" t="s">
        <v>132</v>
      </c>
      <c r="AI14644" t="s">
        <v>150</v>
      </c>
      <c r="AJ14644">
        <v>0</v>
      </c>
      <c r="AK14644" t="s">
        <v>86</v>
      </c>
      <c r="AL14644">
        <v>17335</v>
      </c>
      <c r="AM14644">
        <v>376001000276</v>
      </c>
      <c r="AN14644" t="s">
        <v>1617</v>
      </c>
      <c r="AO14644" t="s">
        <v>104</v>
      </c>
      <c r="AP14644" t="s">
        <v>120</v>
      </c>
      <c r="AQ14644" t="s">
        <v>162</v>
      </c>
      <c r="AR14644" t="s">
        <v>111</v>
      </c>
      <c r="AS14644" t="s">
        <v>136</v>
      </c>
      <c r="AT14644">
        <v>376001000276</v>
      </c>
      <c r="AU14644" t="s">
        <v>1617</v>
      </c>
      <c r="AV14644" t="s">
        <v>107</v>
      </c>
      <c r="AW14644" t="s">
        <v>109</v>
      </c>
      <c r="AX14644" t="s">
        <v>164</v>
      </c>
      <c r="AY14644">
        <v>76001</v>
      </c>
      <c r="AZ14644" t="s">
        <v>215</v>
      </c>
      <c r="BA14644">
        <v>76</v>
      </c>
      <c r="BB14644" t="s">
        <v>214</v>
      </c>
      <c r="BC14644" t="s">
        <v>111</v>
      </c>
      <c r="BD14644">
        <v>76001</v>
      </c>
      <c r="BE14644" t="s">
        <v>215</v>
      </c>
      <c r="BF14644" t="s">
        <v>214</v>
      </c>
      <c r="BG14644">
        <v>76</v>
      </c>
      <c r="BH14644">
        <v>71</v>
      </c>
      <c r="BI14644">
        <v>84</v>
      </c>
      <c r="BJ14644">
        <v>4</v>
      </c>
      <c r="BK14644">
        <v>58</v>
      </c>
      <c r="BL14644">
        <v>46</v>
      </c>
      <c r="BM14644">
        <v>3</v>
      </c>
      <c r="BN14644">
        <v>62</v>
      </c>
      <c r="BO14644">
        <v>66</v>
      </c>
      <c r="BP14644">
        <v>3</v>
      </c>
      <c r="BQ14644">
        <v>57</v>
      </c>
      <c r="BR14644">
        <v>52</v>
      </c>
      <c r="BS14644">
        <v>3</v>
      </c>
      <c r="BT14644">
        <v>76</v>
      </c>
      <c r="BU14644">
        <v>67</v>
      </c>
      <c r="BV14644" t="s">
        <v>239</v>
      </c>
      <c r="BW14644">
        <v>315</v>
      </c>
      <c r="BX14644">
        <v>62</v>
      </c>
      <c r="BY14644" s="2">
        <v>757398162113848</v>
      </c>
      <c r="BZ14644">
        <v>4</v>
      </c>
      <c r="CA14644">
        <v>4</v>
      </c>
      <c r="CB14644" t="s">
        <v>123</v>
      </c>
      <c r="CC14644" t="s">
        <v>153</v>
      </c>
    </row>
    <row r="14645" spans="1:81" x14ac:dyDescent="0.3">
      <c r="A14645" t="s">
        <v>4219</v>
      </c>
      <c r="B14645" t="s">
        <v>82</v>
      </c>
      <c r="C14645" t="s">
        <v>2138</v>
      </c>
      <c r="D14645" t="s">
        <v>17096</v>
      </c>
      <c r="E14645">
        <v>20201</v>
      </c>
      <c r="F14645" t="s">
        <v>17100</v>
      </c>
      <c r="G14645" t="s">
        <v>85</v>
      </c>
      <c r="H14645" t="s">
        <v>82</v>
      </c>
      <c r="I14645" t="s">
        <v>86</v>
      </c>
      <c r="J14645" t="s">
        <v>183</v>
      </c>
      <c r="K14645">
        <v>11</v>
      </c>
      <c r="L14645" t="s">
        <v>184</v>
      </c>
      <c r="M14645">
        <v>11001</v>
      </c>
      <c r="N14645" t="s">
        <v>185</v>
      </c>
      <c r="O14645" t="s">
        <v>128</v>
      </c>
      <c r="P14645" t="s">
        <v>186</v>
      </c>
      <c r="Q14645" t="s">
        <v>254</v>
      </c>
      <c r="R14645" t="s">
        <v>205</v>
      </c>
      <c r="S14645" t="s">
        <v>147</v>
      </c>
      <c r="T14645" t="s">
        <v>147</v>
      </c>
      <c r="U14645" t="s">
        <v>125</v>
      </c>
      <c r="V14645" t="s">
        <v>125</v>
      </c>
      <c r="W14645" t="s">
        <v>125</v>
      </c>
      <c r="X14645" t="s">
        <v>125</v>
      </c>
      <c r="Y14645" t="s">
        <v>125</v>
      </c>
      <c r="Z14645" t="s">
        <v>125</v>
      </c>
      <c r="AA14645" t="s">
        <v>86</v>
      </c>
      <c r="AB14645" t="s">
        <v>125</v>
      </c>
      <c r="AC14645" t="s">
        <v>208</v>
      </c>
      <c r="AD14645" t="s">
        <v>97</v>
      </c>
      <c r="AE14645" t="s">
        <v>97</v>
      </c>
      <c r="AF14645" t="s">
        <v>97</v>
      </c>
      <c r="AG14645" t="s">
        <v>98</v>
      </c>
      <c r="AH14645" t="s">
        <v>173</v>
      </c>
      <c r="AI14645" t="s">
        <v>150</v>
      </c>
      <c r="AJ14645">
        <v>0</v>
      </c>
      <c r="AK14645" t="s">
        <v>86</v>
      </c>
      <c r="AL14645">
        <v>24281</v>
      </c>
      <c r="AM14645">
        <v>311769000165</v>
      </c>
      <c r="AN14645" t="s">
        <v>2004</v>
      </c>
      <c r="AO14645" t="s">
        <v>104</v>
      </c>
      <c r="AP14645" t="s">
        <v>120</v>
      </c>
      <c r="AQ14645" t="s">
        <v>162</v>
      </c>
      <c r="AR14645" t="s">
        <v>107</v>
      </c>
      <c r="AS14645" t="s">
        <v>136</v>
      </c>
      <c r="AT14645">
        <v>311769000165</v>
      </c>
      <c r="AU14645" t="s">
        <v>2004</v>
      </c>
      <c r="AV14645" t="s">
        <v>107</v>
      </c>
      <c r="AW14645" t="s">
        <v>109</v>
      </c>
      <c r="AX14645" t="s">
        <v>164</v>
      </c>
      <c r="AY14645">
        <v>11001</v>
      </c>
      <c r="AZ14645" t="s">
        <v>184</v>
      </c>
      <c r="BA14645">
        <v>11</v>
      </c>
      <c r="BB14645" t="s">
        <v>183</v>
      </c>
      <c r="BC14645" t="s">
        <v>111</v>
      </c>
      <c r="BD14645">
        <v>11001</v>
      </c>
      <c r="BE14645" t="s">
        <v>184</v>
      </c>
      <c r="BF14645" t="s">
        <v>183</v>
      </c>
      <c r="BG14645">
        <v>11</v>
      </c>
      <c r="BH14645">
        <v>68</v>
      </c>
      <c r="BI14645">
        <v>77</v>
      </c>
      <c r="BJ14645">
        <v>4</v>
      </c>
      <c r="BK14645">
        <v>80</v>
      </c>
      <c r="BL14645">
        <v>97</v>
      </c>
      <c r="BM14645">
        <v>4</v>
      </c>
      <c r="BN14645">
        <v>71</v>
      </c>
      <c r="BO14645">
        <v>89</v>
      </c>
      <c r="BP14645">
        <v>4</v>
      </c>
      <c r="BQ14645">
        <v>71</v>
      </c>
      <c r="BR14645">
        <v>87</v>
      </c>
      <c r="BS14645">
        <v>4</v>
      </c>
      <c r="BT14645">
        <v>100</v>
      </c>
      <c r="BU14645">
        <v>100</v>
      </c>
      <c r="BV14645" t="s">
        <v>165</v>
      </c>
      <c r="BW14645">
        <v>373</v>
      </c>
      <c r="BX14645">
        <v>94</v>
      </c>
      <c r="BY14645" s="2">
        <v>820451217156056</v>
      </c>
      <c r="BZ14645">
        <v>4</v>
      </c>
      <c r="CA14645">
        <v>4</v>
      </c>
      <c r="CB14645" t="s">
        <v>123</v>
      </c>
      <c r="CC14645" t="s">
        <v>153</v>
      </c>
    </row>
    <row r="14646" spans="1:81" x14ac:dyDescent="0.3">
      <c r="A14646" t="s">
        <v>4219</v>
      </c>
      <c r="B14646" t="s">
        <v>82</v>
      </c>
      <c r="C14646" t="s">
        <v>2138</v>
      </c>
      <c r="D14646" t="s">
        <v>10475</v>
      </c>
      <c r="E14646">
        <v>20201</v>
      </c>
      <c r="F14646" t="s">
        <v>17101</v>
      </c>
      <c r="G14646" t="s">
        <v>85</v>
      </c>
      <c r="H14646" t="s">
        <v>82</v>
      </c>
      <c r="I14646" t="s">
        <v>86</v>
      </c>
      <c r="J14646" t="s">
        <v>126</v>
      </c>
      <c r="K14646">
        <v>19</v>
      </c>
      <c r="L14646" t="s">
        <v>139</v>
      </c>
      <c r="M14646">
        <v>19001</v>
      </c>
      <c r="N14646" t="s">
        <v>227</v>
      </c>
      <c r="O14646" t="s">
        <v>128</v>
      </c>
      <c r="P14646" t="s">
        <v>186</v>
      </c>
      <c r="Q14646" t="s">
        <v>158</v>
      </c>
      <c r="R14646" t="s">
        <v>338</v>
      </c>
      <c r="S14646" t="s">
        <v>244</v>
      </c>
      <c r="T14646" t="s">
        <v>93</v>
      </c>
      <c r="U14646" t="s">
        <v>125</v>
      </c>
      <c r="V14646" t="s">
        <v>125</v>
      </c>
      <c r="W14646" t="s">
        <v>125</v>
      </c>
      <c r="X14646" t="s">
        <v>125</v>
      </c>
      <c r="Y14646" t="s">
        <v>86</v>
      </c>
      <c r="Z14646" t="s">
        <v>86</v>
      </c>
      <c r="AA14646" t="s">
        <v>125</v>
      </c>
      <c r="AB14646" t="s">
        <v>86</v>
      </c>
      <c r="AC14646" t="s">
        <v>159</v>
      </c>
      <c r="AD14646" t="s">
        <v>97</v>
      </c>
      <c r="AE14646" t="s">
        <v>97</v>
      </c>
      <c r="AF14646" t="s">
        <v>149</v>
      </c>
      <c r="AG14646" t="s">
        <v>131</v>
      </c>
      <c r="AH14646" t="s">
        <v>216</v>
      </c>
      <c r="AI14646" t="s">
        <v>160</v>
      </c>
      <c r="AJ14646">
        <v>0</v>
      </c>
      <c r="AK14646" t="s">
        <v>86</v>
      </c>
      <c r="AL14646">
        <v>7070</v>
      </c>
      <c r="AM14646">
        <v>319001000370</v>
      </c>
      <c r="AN14646" t="s">
        <v>4370</v>
      </c>
      <c r="AO14646" t="s">
        <v>104</v>
      </c>
      <c r="AP14646" t="s">
        <v>120</v>
      </c>
      <c r="AQ14646" t="s">
        <v>162</v>
      </c>
      <c r="AR14646" t="s">
        <v>111</v>
      </c>
      <c r="AS14646" t="s">
        <v>136</v>
      </c>
      <c r="AT14646">
        <v>319001000370</v>
      </c>
      <c r="AU14646" t="s">
        <v>4370</v>
      </c>
      <c r="AV14646" t="s">
        <v>107</v>
      </c>
      <c r="AW14646" t="s">
        <v>109</v>
      </c>
      <c r="AX14646" t="s">
        <v>138</v>
      </c>
      <c r="AY14646">
        <v>19001</v>
      </c>
      <c r="AZ14646" t="s">
        <v>139</v>
      </c>
      <c r="BA14646">
        <v>19</v>
      </c>
      <c r="BB14646" t="s">
        <v>126</v>
      </c>
      <c r="BC14646" t="s">
        <v>111</v>
      </c>
      <c r="BD14646">
        <v>19001</v>
      </c>
      <c r="BE14646" t="s">
        <v>139</v>
      </c>
      <c r="BF14646" t="s">
        <v>126</v>
      </c>
      <c r="BG14646">
        <v>19</v>
      </c>
      <c r="BH14646">
        <v>73</v>
      </c>
      <c r="BI14646">
        <v>89</v>
      </c>
      <c r="BJ14646">
        <v>4</v>
      </c>
      <c r="BK14646">
        <v>74</v>
      </c>
      <c r="BL14646">
        <v>89</v>
      </c>
      <c r="BM14646">
        <v>4</v>
      </c>
      <c r="BN14646">
        <v>63</v>
      </c>
      <c r="BO14646">
        <v>69</v>
      </c>
      <c r="BP14646">
        <v>3</v>
      </c>
      <c r="BQ14646">
        <v>59</v>
      </c>
      <c r="BR14646">
        <v>57</v>
      </c>
      <c r="BS14646">
        <v>3</v>
      </c>
      <c r="BT14646">
        <v>74</v>
      </c>
      <c r="BU14646">
        <v>63</v>
      </c>
      <c r="BV14646" t="s">
        <v>239</v>
      </c>
      <c r="BW14646">
        <v>339</v>
      </c>
      <c r="BX14646">
        <v>77</v>
      </c>
      <c r="BY14646" s="2">
        <v>57605965642868</v>
      </c>
      <c r="BZ14646">
        <v>3</v>
      </c>
      <c r="CA14646">
        <v>4</v>
      </c>
      <c r="CB14646" t="s">
        <v>123</v>
      </c>
      <c r="CC14646" t="s">
        <v>153</v>
      </c>
    </row>
    <row r="14647" spans="1:81" x14ac:dyDescent="0.3">
      <c r="A14647" t="s">
        <v>4219</v>
      </c>
      <c r="B14647" t="s">
        <v>82</v>
      </c>
      <c r="C14647" t="s">
        <v>2138</v>
      </c>
      <c r="D14647" s="1">
        <v>37069</v>
      </c>
      <c r="E14647">
        <v>20201</v>
      </c>
      <c r="F14647" t="s">
        <v>17102</v>
      </c>
      <c r="G14647" t="s">
        <v>85</v>
      </c>
      <c r="H14647" t="s">
        <v>82</v>
      </c>
      <c r="I14647" t="s">
        <v>86</v>
      </c>
      <c r="J14647" t="s">
        <v>214</v>
      </c>
      <c r="K14647">
        <v>76</v>
      </c>
      <c r="L14647" t="s">
        <v>215</v>
      </c>
      <c r="M14647">
        <v>76001</v>
      </c>
      <c r="N14647" t="s">
        <v>232</v>
      </c>
      <c r="O14647" t="s">
        <v>90</v>
      </c>
      <c r="P14647" t="s">
        <v>241</v>
      </c>
      <c r="Q14647" t="s">
        <v>254</v>
      </c>
      <c r="R14647" t="s">
        <v>228</v>
      </c>
      <c r="S14647" t="s">
        <v>244</v>
      </c>
      <c r="T14647" t="s">
        <v>146</v>
      </c>
      <c r="U14647" t="s">
        <v>125</v>
      </c>
      <c r="V14647" t="s">
        <v>125</v>
      </c>
      <c r="W14647" t="s">
        <v>125</v>
      </c>
      <c r="X14647" t="s">
        <v>125</v>
      </c>
      <c r="Y14647" t="s">
        <v>125</v>
      </c>
      <c r="Z14647" t="s">
        <v>125</v>
      </c>
      <c r="AA14647" t="s">
        <v>125</v>
      </c>
      <c r="AB14647" t="s">
        <v>86</v>
      </c>
      <c r="AC14647" t="s">
        <v>159</v>
      </c>
      <c r="AD14647" t="s">
        <v>149</v>
      </c>
      <c r="AE14647" t="s">
        <v>97</v>
      </c>
      <c r="AF14647" t="s">
        <v>149</v>
      </c>
      <c r="AG14647" t="s">
        <v>131</v>
      </c>
      <c r="AH14647" t="s">
        <v>173</v>
      </c>
      <c r="AI14647" t="s">
        <v>150</v>
      </c>
      <c r="AJ14647" t="s">
        <v>193</v>
      </c>
      <c r="AK14647" t="s">
        <v>102</v>
      </c>
      <c r="AL14647">
        <v>124883</v>
      </c>
      <c r="AM14647">
        <v>376001042297</v>
      </c>
      <c r="AN14647" t="s">
        <v>558</v>
      </c>
      <c r="AO14647" t="s">
        <v>104</v>
      </c>
      <c r="AP14647" t="s">
        <v>120</v>
      </c>
      <c r="AQ14647" t="s">
        <v>162</v>
      </c>
      <c r="AS14647" t="s">
        <v>136</v>
      </c>
      <c r="AT14647">
        <v>376001042297</v>
      </c>
      <c r="AU14647" t="s">
        <v>558</v>
      </c>
      <c r="AV14647" t="s">
        <v>107</v>
      </c>
      <c r="AW14647" t="s">
        <v>109</v>
      </c>
      <c r="AX14647" t="s">
        <v>122</v>
      </c>
      <c r="AY14647">
        <v>76001</v>
      </c>
      <c r="AZ14647" t="s">
        <v>215</v>
      </c>
      <c r="BA14647">
        <v>76</v>
      </c>
      <c r="BB14647" t="s">
        <v>214</v>
      </c>
      <c r="BC14647" t="s">
        <v>111</v>
      </c>
      <c r="BD14647">
        <v>76001</v>
      </c>
      <c r="BE14647" t="s">
        <v>215</v>
      </c>
      <c r="BF14647" t="s">
        <v>214</v>
      </c>
      <c r="BG14647">
        <v>76</v>
      </c>
      <c r="BH14647">
        <v>43</v>
      </c>
      <c r="BI14647">
        <v>10</v>
      </c>
      <c r="BJ14647">
        <v>2</v>
      </c>
      <c r="BK14647">
        <v>49</v>
      </c>
      <c r="BL14647">
        <v>24</v>
      </c>
      <c r="BM14647">
        <v>2</v>
      </c>
      <c r="BN14647">
        <v>42</v>
      </c>
      <c r="BO14647">
        <v>17</v>
      </c>
      <c r="BP14647">
        <v>2</v>
      </c>
      <c r="BQ14647">
        <v>41</v>
      </c>
      <c r="BR14647">
        <v>19</v>
      </c>
      <c r="BS14647">
        <v>2</v>
      </c>
      <c r="BT14647">
        <v>54</v>
      </c>
      <c r="BU14647">
        <v>29</v>
      </c>
      <c r="BV14647" t="s">
        <v>200</v>
      </c>
      <c r="BW14647">
        <v>223</v>
      </c>
      <c r="BX14647">
        <v>16</v>
      </c>
      <c r="BY14647" s="2">
        <v>627380613323936</v>
      </c>
      <c r="BZ14647">
        <v>3</v>
      </c>
      <c r="CA14647">
        <v>3</v>
      </c>
      <c r="CB14647" t="s">
        <v>123</v>
      </c>
      <c r="CC14647" t="s">
        <v>153</v>
      </c>
    </row>
    <row r="14648" spans="1:81" x14ac:dyDescent="0.3">
      <c r="A14648" t="s">
        <v>4219</v>
      </c>
      <c r="B14648" t="s">
        <v>82</v>
      </c>
      <c r="C14648" t="s">
        <v>2138</v>
      </c>
      <c r="D14648" s="1">
        <v>37434</v>
      </c>
      <c r="E14648">
        <v>20201</v>
      </c>
      <c r="F14648" t="s">
        <v>17103</v>
      </c>
      <c r="G14648" t="s">
        <v>85</v>
      </c>
      <c r="H14648" t="s">
        <v>82</v>
      </c>
      <c r="I14648" t="s">
        <v>86</v>
      </c>
      <c r="J14648" t="s">
        <v>117</v>
      </c>
      <c r="K14648">
        <v>52</v>
      </c>
      <c r="L14648" t="s">
        <v>332</v>
      </c>
      <c r="M14648">
        <v>52001</v>
      </c>
      <c r="N14648" t="s">
        <v>227</v>
      </c>
      <c r="O14648" t="s">
        <v>128</v>
      </c>
      <c r="P14648" t="s">
        <v>186</v>
      </c>
      <c r="Q14648" t="s">
        <v>145</v>
      </c>
      <c r="R14648" t="s">
        <v>145</v>
      </c>
      <c r="S14648" t="s">
        <v>147</v>
      </c>
      <c r="T14648" t="s">
        <v>147</v>
      </c>
      <c r="U14648" t="s">
        <v>125</v>
      </c>
      <c r="V14648" t="s">
        <v>125</v>
      </c>
      <c r="W14648" t="s">
        <v>125</v>
      </c>
      <c r="X14648" t="s">
        <v>125</v>
      </c>
      <c r="Y14648" t="s">
        <v>125</v>
      </c>
      <c r="Z14648" t="s">
        <v>125</v>
      </c>
      <c r="AA14648" t="s">
        <v>86</v>
      </c>
      <c r="AB14648" t="s">
        <v>125</v>
      </c>
      <c r="AC14648" t="s">
        <v>159</v>
      </c>
      <c r="AD14648" t="s">
        <v>97</v>
      </c>
      <c r="AE14648" t="s">
        <v>97</v>
      </c>
      <c r="AF14648" t="s">
        <v>97</v>
      </c>
      <c r="AG14648" t="s">
        <v>98</v>
      </c>
      <c r="AH14648" t="s">
        <v>99</v>
      </c>
      <c r="AI14648" t="s">
        <v>150</v>
      </c>
      <c r="AJ14648">
        <v>0</v>
      </c>
      <c r="AK14648" t="s">
        <v>86</v>
      </c>
      <c r="AL14648">
        <v>11288</v>
      </c>
      <c r="AM14648">
        <v>352001000903</v>
      </c>
      <c r="AN14648" t="s">
        <v>2569</v>
      </c>
      <c r="AO14648" t="s">
        <v>104</v>
      </c>
      <c r="AP14648" t="s">
        <v>120</v>
      </c>
      <c r="AQ14648" t="s">
        <v>162</v>
      </c>
      <c r="AR14648" t="s">
        <v>111</v>
      </c>
      <c r="AS14648" t="s">
        <v>136</v>
      </c>
      <c r="AT14648">
        <v>352001000903</v>
      </c>
      <c r="AU14648" t="s">
        <v>2569</v>
      </c>
      <c r="AV14648" t="s">
        <v>107</v>
      </c>
      <c r="AW14648" t="s">
        <v>109</v>
      </c>
      <c r="AX14648" t="s">
        <v>164</v>
      </c>
      <c r="AY14648">
        <v>52001</v>
      </c>
      <c r="AZ14648" t="s">
        <v>332</v>
      </c>
      <c r="BA14648">
        <v>52</v>
      </c>
      <c r="BB14648" t="s">
        <v>117</v>
      </c>
      <c r="BC14648" t="s">
        <v>111</v>
      </c>
      <c r="BD14648">
        <v>52001</v>
      </c>
      <c r="BE14648" t="s">
        <v>332</v>
      </c>
      <c r="BF14648" t="s">
        <v>117</v>
      </c>
      <c r="BG14648">
        <v>52</v>
      </c>
      <c r="BH14648">
        <v>54</v>
      </c>
      <c r="BI14648">
        <v>31</v>
      </c>
      <c r="BJ14648">
        <v>3</v>
      </c>
      <c r="BK14648">
        <v>58</v>
      </c>
      <c r="BL14648">
        <v>45</v>
      </c>
      <c r="BM14648">
        <v>3</v>
      </c>
      <c r="BN14648">
        <v>59</v>
      </c>
      <c r="BO14648">
        <v>55</v>
      </c>
      <c r="BP14648">
        <v>3</v>
      </c>
      <c r="BQ14648">
        <v>54</v>
      </c>
      <c r="BR14648">
        <v>43</v>
      </c>
      <c r="BS14648">
        <v>2</v>
      </c>
      <c r="BT14648">
        <v>65</v>
      </c>
      <c r="BU14648">
        <v>47</v>
      </c>
      <c r="BV14648" t="s">
        <v>280</v>
      </c>
      <c r="BW14648">
        <v>285</v>
      </c>
      <c r="BX14648">
        <v>44</v>
      </c>
      <c r="BY14648" s="2">
        <v>759320669193899</v>
      </c>
      <c r="BZ14648">
        <v>4</v>
      </c>
      <c r="CA14648">
        <v>4</v>
      </c>
      <c r="CB14648" t="s">
        <v>123</v>
      </c>
      <c r="CC14648" t="s">
        <v>153</v>
      </c>
    </row>
    <row r="14649" spans="1:81" x14ac:dyDescent="0.3">
      <c r="A14649" t="s">
        <v>4219</v>
      </c>
      <c r="B14649" t="s">
        <v>82</v>
      </c>
      <c r="C14649" t="s">
        <v>2138</v>
      </c>
      <c r="D14649" s="1">
        <v>37434</v>
      </c>
      <c r="E14649">
        <v>20201</v>
      </c>
      <c r="F14649" t="s">
        <v>17104</v>
      </c>
      <c r="G14649" t="s">
        <v>85</v>
      </c>
      <c r="H14649" t="s">
        <v>82</v>
      </c>
      <c r="I14649" t="s">
        <v>86</v>
      </c>
      <c r="J14649" t="s">
        <v>183</v>
      </c>
      <c r="K14649">
        <v>11</v>
      </c>
      <c r="L14649" t="s">
        <v>184</v>
      </c>
      <c r="M14649">
        <v>11001</v>
      </c>
      <c r="N14649" t="s">
        <v>227</v>
      </c>
      <c r="O14649" t="s">
        <v>128</v>
      </c>
      <c r="P14649" t="s">
        <v>186</v>
      </c>
      <c r="Q14649" t="s">
        <v>205</v>
      </c>
      <c r="R14649" t="s">
        <v>145</v>
      </c>
      <c r="S14649" t="s">
        <v>146</v>
      </c>
      <c r="T14649" t="s">
        <v>93</v>
      </c>
      <c r="U14649" t="s">
        <v>125</v>
      </c>
      <c r="V14649" t="s">
        <v>125</v>
      </c>
      <c r="W14649" t="s">
        <v>125</v>
      </c>
      <c r="X14649" t="s">
        <v>125</v>
      </c>
      <c r="Y14649" t="s">
        <v>125</v>
      </c>
      <c r="Z14649" t="s">
        <v>125</v>
      </c>
      <c r="AA14649" t="s">
        <v>86</v>
      </c>
      <c r="AB14649" t="s">
        <v>125</v>
      </c>
      <c r="AC14649" t="s">
        <v>208</v>
      </c>
      <c r="AD14649" t="s">
        <v>149</v>
      </c>
      <c r="AE14649" t="s">
        <v>96</v>
      </c>
      <c r="AF14649" t="s">
        <v>96</v>
      </c>
      <c r="AG14649" t="s">
        <v>98</v>
      </c>
      <c r="AH14649" t="s">
        <v>132</v>
      </c>
      <c r="AI14649" t="s">
        <v>150</v>
      </c>
      <c r="AJ14649">
        <v>0</v>
      </c>
      <c r="AK14649" t="s">
        <v>86</v>
      </c>
      <c r="AL14649">
        <v>36723</v>
      </c>
      <c r="AM14649">
        <v>425175032674</v>
      </c>
      <c r="AN14649" t="s">
        <v>1791</v>
      </c>
      <c r="AO14649" t="s">
        <v>104</v>
      </c>
      <c r="AP14649" t="s">
        <v>120</v>
      </c>
      <c r="AQ14649" t="s">
        <v>162</v>
      </c>
      <c r="AR14649" t="s">
        <v>107</v>
      </c>
      <c r="AS14649" t="s">
        <v>136</v>
      </c>
      <c r="AT14649">
        <v>425175032674</v>
      </c>
      <c r="AU14649" t="s">
        <v>1791</v>
      </c>
      <c r="AV14649" t="s">
        <v>107</v>
      </c>
      <c r="AW14649" t="s">
        <v>163</v>
      </c>
      <c r="AX14649" t="s">
        <v>164</v>
      </c>
      <c r="AY14649">
        <v>25175</v>
      </c>
      <c r="AZ14649" t="s">
        <v>503</v>
      </c>
      <c r="BA14649">
        <v>25</v>
      </c>
      <c r="BB14649" t="s">
        <v>230</v>
      </c>
      <c r="BC14649" t="s">
        <v>111</v>
      </c>
      <c r="BD14649">
        <v>11001</v>
      </c>
      <c r="BE14649" t="s">
        <v>184</v>
      </c>
      <c r="BF14649" t="s">
        <v>183</v>
      </c>
      <c r="BG14649">
        <v>11</v>
      </c>
      <c r="BH14649">
        <v>74</v>
      </c>
      <c r="BI14649">
        <v>92</v>
      </c>
      <c r="BJ14649">
        <v>4</v>
      </c>
      <c r="BK14649">
        <v>76</v>
      </c>
      <c r="BL14649">
        <v>93</v>
      </c>
      <c r="BM14649">
        <v>4</v>
      </c>
      <c r="BN14649">
        <v>68</v>
      </c>
      <c r="BO14649">
        <v>82</v>
      </c>
      <c r="BP14649">
        <v>3</v>
      </c>
      <c r="BQ14649">
        <v>74</v>
      </c>
      <c r="BR14649">
        <v>92</v>
      </c>
      <c r="BS14649">
        <v>4</v>
      </c>
      <c r="BT14649">
        <v>77</v>
      </c>
      <c r="BU14649">
        <v>72</v>
      </c>
      <c r="BV14649" t="s">
        <v>239</v>
      </c>
      <c r="BW14649">
        <v>367</v>
      </c>
      <c r="BX14649">
        <v>91</v>
      </c>
      <c r="BY14649" s="2">
        <v>67313801201996</v>
      </c>
      <c r="BZ14649">
        <v>4</v>
      </c>
      <c r="CA14649">
        <v>4</v>
      </c>
      <c r="CB14649" t="s">
        <v>123</v>
      </c>
      <c r="CC14649" t="s">
        <v>153</v>
      </c>
    </row>
    <row r="14650" spans="1:81" x14ac:dyDescent="0.3">
      <c r="A14650" t="s">
        <v>4219</v>
      </c>
      <c r="B14650" t="s">
        <v>82</v>
      </c>
      <c r="C14650" t="s">
        <v>2138</v>
      </c>
      <c r="D14650" s="1">
        <v>37434</v>
      </c>
      <c r="E14650">
        <v>20201</v>
      </c>
      <c r="F14650" t="s">
        <v>17105</v>
      </c>
      <c r="G14650" t="s">
        <v>85</v>
      </c>
      <c r="H14650" t="s">
        <v>82</v>
      </c>
      <c r="I14650" t="s">
        <v>86</v>
      </c>
      <c r="J14650" t="s">
        <v>214</v>
      </c>
      <c r="K14650">
        <v>76</v>
      </c>
      <c r="L14650" t="s">
        <v>215</v>
      </c>
      <c r="M14650">
        <v>76001</v>
      </c>
      <c r="N14650" t="s">
        <v>191</v>
      </c>
      <c r="O14650" t="s">
        <v>128</v>
      </c>
      <c r="P14650" t="s">
        <v>186</v>
      </c>
      <c r="Q14650" t="s">
        <v>205</v>
      </c>
      <c r="R14650" t="s">
        <v>145</v>
      </c>
      <c r="S14650" t="s">
        <v>147</v>
      </c>
      <c r="T14650" t="s">
        <v>147</v>
      </c>
      <c r="U14650" t="s">
        <v>125</v>
      </c>
      <c r="V14650" t="s">
        <v>86</v>
      </c>
      <c r="W14650" t="s">
        <v>125</v>
      </c>
      <c r="X14650" t="s">
        <v>125</v>
      </c>
      <c r="Y14650" t="s">
        <v>125</v>
      </c>
      <c r="Z14650" t="s">
        <v>125</v>
      </c>
      <c r="AA14650" t="s">
        <v>86</v>
      </c>
      <c r="AB14650" t="s">
        <v>125</v>
      </c>
      <c r="AC14650" t="s">
        <v>159</v>
      </c>
      <c r="AD14650" t="s">
        <v>149</v>
      </c>
      <c r="AE14650" t="s">
        <v>97</v>
      </c>
      <c r="AF14650" t="s">
        <v>149</v>
      </c>
      <c r="AG14650" t="s">
        <v>131</v>
      </c>
      <c r="AH14650" t="s">
        <v>132</v>
      </c>
      <c r="AI14650" t="s">
        <v>160</v>
      </c>
      <c r="AJ14650">
        <v>0</v>
      </c>
      <c r="AK14650" t="s">
        <v>86</v>
      </c>
      <c r="AL14650">
        <v>17723</v>
      </c>
      <c r="AM14650">
        <v>376001002066</v>
      </c>
      <c r="AN14650" t="s">
        <v>5088</v>
      </c>
      <c r="AO14650" t="s">
        <v>104</v>
      </c>
      <c r="AP14650" t="s">
        <v>120</v>
      </c>
      <c r="AQ14650" t="s">
        <v>162</v>
      </c>
      <c r="AR14650" t="s">
        <v>111</v>
      </c>
      <c r="AS14650" t="s">
        <v>279</v>
      </c>
      <c r="AT14650">
        <v>376001002066</v>
      </c>
      <c r="AU14650" t="s">
        <v>5088</v>
      </c>
      <c r="AV14650" t="s">
        <v>107</v>
      </c>
      <c r="AW14650" t="s">
        <v>109</v>
      </c>
      <c r="AX14650" t="s">
        <v>164</v>
      </c>
      <c r="AY14650">
        <v>76001</v>
      </c>
      <c r="AZ14650" t="s">
        <v>215</v>
      </c>
      <c r="BA14650">
        <v>76</v>
      </c>
      <c r="BB14650" t="s">
        <v>214</v>
      </c>
      <c r="BC14650" t="s">
        <v>111</v>
      </c>
      <c r="BD14650">
        <v>76001</v>
      </c>
      <c r="BE14650" t="s">
        <v>215</v>
      </c>
      <c r="BF14650" t="s">
        <v>214</v>
      </c>
      <c r="BG14650">
        <v>76</v>
      </c>
      <c r="BH14650">
        <v>47</v>
      </c>
      <c r="BI14650">
        <v>16</v>
      </c>
      <c r="BJ14650">
        <v>2</v>
      </c>
      <c r="BK14650">
        <v>70</v>
      </c>
      <c r="BL14650">
        <v>80</v>
      </c>
      <c r="BM14650">
        <v>3</v>
      </c>
      <c r="BN14650">
        <v>61</v>
      </c>
      <c r="BO14650">
        <v>62</v>
      </c>
      <c r="BP14650">
        <v>3</v>
      </c>
      <c r="BQ14650">
        <v>46</v>
      </c>
      <c r="BR14650">
        <v>27</v>
      </c>
      <c r="BS14650">
        <v>2</v>
      </c>
      <c r="BT14650">
        <v>64</v>
      </c>
      <c r="BU14650">
        <v>45</v>
      </c>
      <c r="BV14650" t="s">
        <v>280</v>
      </c>
      <c r="BW14650">
        <v>283</v>
      </c>
      <c r="BX14650">
        <v>43</v>
      </c>
      <c r="BY14650" s="2">
        <v>71675993235002</v>
      </c>
      <c r="BZ14650">
        <v>4</v>
      </c>
      <c r="CA14650">
        <v>3</v>
      </c>
      <c r="CB14650" t="s">
        <v>123</v>
      </c>
      <c r="CC14650" t="s">
        <v>153</v>
      </c>
    </row>
    <row r="14651" spans="1:81" x14ac:dyDescent="0.3">
      <c r="A14651" t="s">
        <v>4219</v>
      </c>
      <c r="B14651" t="s">
        <v>82</v>
      </c>
      <c r="C14651" t="s">
        <v>2138</v>
      </c>
      <c r="D14651" s="1">
        <v>37434</v>
      </c>
      <c r="E14651">
        <v>20201</v>
      </c>
      <c r="F14651" t="s">
        <v>17106</v>
      </c>
      <c r="G14651" t="s">
        <v>85</v>
      </c>
      <c r="H14651" t="s">
        <v>82</v>
      </c>
      <c r="I14651" t="s">
        <v>86</v>
      </c>
      <c r="J14651" t="s">
        <v>263</v>
      </c>
      <c r="K14651">
        <v>8</v>
      </c>
      <c r="L14651" t="s">
        <v>264</v>
      </c>
      <c r="M14651">
        <v>8001</v>
      </c>
      <c r="N14651" t="s">
        <v>157</v>
      </c>
      <c r="O14651" t="s">
        <v>90</v>
      </c>
      <c r="P14651" t="s">
        <v>178</v>
      </c>
      <c r="Q14651" t="s">
        <v>205</v>
      </c>
      <c r="R14651" t="s">
        <v>145</v>
      </c>
      <c r="S14651" t="s">
        <v>147</v>
      </c>
      <c r="T14651" t="s">
        <v>93</v>
      </c>
      <c r="U14651" t="s">
        <v>125</v>
      </c>
      <c r="V14651" t="s">
        <v>125</v>
      </c>
      <c r="W14651" t="s">
        <v>125</v>
      </c>
      <c r="X14651" t="s">
        <v>125</v>
      </c>
      <c r="Y14651" t="s">
        <v>125</v>
      </c>
      <c r="Z14651" t="s">
        <v>125</v>
      </c>
      <c r="AA14651" t="s">
        <v>86</v>
      </c>
      <c r="AB14651" t="s">
        <v>125</v>
      </c>
      <c r="AC14651" t="s">
        <v>95</v>
      </c>
      <c r="AD14651" t="s">
        <v>97</v>
      </c>
      <c r="AE14651" t="s">
        <v>97</v>
      </c>
      <c r="AF14651" t="s">
        <v>149</v>
      </c>
      <c r="AG14651" t="s">
        <v>172</v>
      </c>
      <c r="AH14651" t="s">
        <v>99</v>
      </c>
      <c r="AI14651" t="s">
        <v>160</v>
      </c>
      <c r="AJ14651">
        <v>0</v>
      </c>
      <c r="AK14651" t="s">
        <v>86</v>
      </c>
      <c r="AL14651">
        <v>3046</v>
      </c>
      <c r="AM14651">
        <v>308001000882</v>
      </c>
      <c r="AN14651" t="s">
        <v>3127</v>
      </c>
      <c r="AO14651" t="s">
        <v>104</v>
      </c>
      <c r="AP14651" t="s">
        <v>120</v>
      </c>
      <c r="AQ14651" t="s">
        <v>162</v>
      </c>
      <c r="AR14651" t="s">
        <v>107</v>
      </c>
      <c r="AS14651" t="s">
        <v>136</v>
      </c>
      <c r="AT14651">
        <v>308001000882</v>
      </c>
      <c r="AU14651" t="s">
        <v>3127</v>
      </c>
      <c r="AV14651" t="s">
        <v>107</v>
      </c>
      <c r="AW14651" t="s">
        <v>109</v>
      </c>
      <c r="AX14651" t="s">
        <v>164</v>
      </c>
      <c r="AY14651">
        <v>8001</v>
      </c>
      <c r="AZ14651" t="s">
        <v>264</v>
      </c>
      <c r="BA14651">
        <v>8</v>
      </c>
      <c r="BB14651" t="s">
        <v>263</v>
      </c>
      <c r="BC14651" t="s">
        <v>111</v>
      </c>
      <c r="BD14651">
        <v>8001</v>
      </c>
      <c r="BE14651" t="s">
        <v>264</v>
      </c>
      <c r="BF14651" t="s">
        <v>263</v>
      </c>
      <c r="BG14651">
        <v>8</v>
      </c>
      <c r="BH14651">
        <v>67</v>
      </c>
      <c r="BI14651">
        <v>72</v>
      </c>
      <c r="BJ14651">
        <v>4</v>
      </c>
      <c r="BK14651">
        <v>73</v>
      </c>
      <c r="BL14651">
        <v>87</v>
      </c>
      <c r="BM14651">
        <v>4</v>
      </c>
      <c r="BN14651">
        <v>63</v>
      </c>
      <c r="BO14651">
        <v>66</v>
      </c>
      <c r="BP14651">
        <v>3</v>
      </c>
      <c r="BQ14651">
        <v>67</v>
      </c>
      <c r="BR14651">
        <v>77</v>
      </c>
      <c r="BS14651">
        <v>3</v>
      </c>
      <c r="BT14651">
        <v>69</v>
      </c>
      <c r="BU14651">
        <v>54</v>
      </c>
      <c r="BV14651" t="s">
        <v>239</v>
      </c>
      <c r="BW14651">
        <v>338</v>
      </c>
      <c r="BX14651">
        <v>76</v>
      </c>
      <c r="BY14651" s="2">
        <v>693581551436786</v>
      </c>
      <c r="BZ14651">
        <v>4</v>
      </c>
      <c r="CA14651">
        <v>4</v>
      </c>
      <c r="CB14651" t="s">
        <v>123</v>
      </c>
      <c r="CC14651" t="s">
        <v>153</v>
      </c>
    </row>
    <row r="14652" spans="1:81" x14ac:dyDescent="0.3">
      <c r="A14652" t="s">
        <v>4219</v>
      </c>
      <c r="B14652" t="s">
        <v>82</v>
      </c>
      <c r="C14652" t="s">
        <v>2138</v>
      </c>
      <c r="D14652" s="1">
        <v>37434</v>
      </c>
      <c r="E14652">
        <v>20201</v>
      </c>
      <c r="F14652" t="s">
        <v>17107</v>
      </c>
      <c r="G14652" t="s">
        <v>85</v>
      </c>
      <c r="H14652" t="s">
        <v>82</v>
      </c>
      <c r="I14652" t="s">
        <v>86</v>
      </c>
      <c r="J14652" t="s">
        <v>183</v>
      </c>
      <c r="K14652">
        <v>11</v>
      </c>
      <c r="L14652" t="s">
        <v>184</v>
      </c>
      <c r="M14652">
        <v>11001</v>
      </c>
      <c r="N14652" t="s">
        <v>157</v>
      </c>
      <c r="O14652" t="s">
        <v>90</v>
      </c>
      <c r="P14652" t="s">
        <v>186</v>
      </c>
      <c r="Q14652" t="s">
        <v>205</v>
      </c>
      <c r="R14652" t="s">
        <v>145</v>
      </c>
      <c r="S14652" t="s">
        <v>147</v>
      </c>
      <c r="T14652" t="s">
        <v>274</v>
      </c>
      <c r="U14652" t="s">
        <v>125</v>
      </c>
      <c r="V14652" t="s">
        <v>125</v>
      </c>
      <c r="W14652" t="s">
        <v>125</v>
      </c>
      <c r="X14652" t="s">
        <v>125</v>
      </c>
      <c r="Y14652" t="s">
        <v>125</v>
      </c>
      <c r="Z14652" t="s">
        <v>125</v>
      </c>
      <c r="AA14652" t="s">
        <v>125</v>
      </c>
      <c r="AB14652" t="s">
        <v>125</v>
      </c>
      <c r="AC14652" t="s">
        <v>208</v>
      </c>
      <c r="AD14652" t="s">
        <v>97</v>
      </c>
      <c r="AE14652" t="s">
        <v>97</v>
      </c>
      <c r="AF14652" t="s">
        <v>149</v>
      </c>
      <c r="AG14652" t="s">
        <v>131</v>
      </c>
      <c r="AH14652" t="s">
        <v>99</v>
      </c>
      <c r="AI14652" t="s">
        <v>150</v>
      </c>
      <c r="AJ14652">
        <v>0</v>
      </c>
      <c r="AK14652" t="s">
        <v>86</v>
      </c>
      <c r="AL14652">
        <v>29231</v>
      </c>
      <c r="AM14652">
        <v>311001033633</v>
      </c>
      <c r="AN14652" t="s">
        <v>1174</v>
      </c>
      <c r="AO14652" t="s">
        <v>104</v>
      </c>
      <c r="AP14652" t="s">
        <v>120</v>
      </c>
      <c r="AQ14652" t="s">
        <v>162</v>
      </c>
      <c r="AR14652" t="s">
        <v>111</v>
      </c>
      <c r="AS14652" t="s">
        <v>136</v>
      </c>
      <c r="AT14652">
        <v>311001033633</v>
      </c>
      <c r="AU14652" t="s">
        <v>1174</v>
      </c>
      <c r="AV14652" t="s">
        <v>107</v>
      </c>
      <c r="AW14652" t="s">
        <v>109</v>
      </c>
      <c r="AX14652" t="s">
        <v>164</v>
      </c>
      <c r="AY14652">
        <v>11001</v>
      </c>
      <c r="AZ14652" t="s">
        <v>184</v>
      </c>
      <c r="BA14652">
        <v>11</v>
      </c>
      <c r="BB14652" t="s">
        <v>183</v>
      </c>
      <c r="BC14652" t="s">
        <v>111</v>
      </c>
      <c r="BD14652">
        <v>11001</v>
      </c>
      <c r="BE14652" t="s">
        <v>184</v>
      </c>
      <c r="BF14652" t="s">
        <v>183</v>
      </c>
      <c r="BG14652">
        <v>11</v>
      </c>
      <c r="BH14652">
        <v>66</v>
      </c>
      <c r="BI14652">
        <v>71</v>
      </c>
      <c r="BJ14652">
        <v>4</v>
      </c>
      <c r="BK14652">
        <v>73</v>
      </c>
      <c r="BL14652">
        <v>87</v>
      </c>
      <c r="BM14652">
        <v>4</v>
      </c>
      <c r="BN14652">
        <v>56</v>
      </c>
      <c r="BO14652">
        <v>46</v>
      </c>
      <c r="BP14652">
        <v>3</v>
      </c>
      <c r="BQ14652">
        <v>61</v>
      </c>
      <c r="BR14652">
        <v>63</v>
      </c>
      <c r="BS14652">
        <v>3</v>
      </c>
      <c r="BT14652">
        <v>69</v>
      </c>
      <c r="BU14652">
        <v>54</v>
      </c>
      <c r="BV14652" t="s">
        <v>239</v>
      </c>
      <c r="BW14652">
        <v>322</v>
      </c>
      <c r="BX14652">
        <v>66</v>
      </c>
      <c r="BY14652" s="2">
        <v>771601756019068</v>
      </c>
      <c r="BZ14652">
        <v>4</v>
      </c>
      <c r="CA14652">
        <v>4</v>
      </c>
      <c r="CB14652" t="s">
        <v>123</v>
      </c>
      <c r="CC14652" t="s">
        <v>153</v>
      </c>
    </row>
    <row r="14653" spans="1:81" x14ac:dyDescent="0.3">
      <c r="A14653" t="s">
        <v>4219</v>
      </c>
      <c r="B14653" t="s">
        <v>82</v>
      </c>
      <c r="C14653" t="s">
        <v>2138</v>
      </c>
      <c r="D14653" s="1">
        <v>37434</v>
      </c>
      <c r="E14653">
        <v>20201</v>
      </c>
      <c r="F14653" t="s">
        <v>17108</v>
      </c>
      <c r="G14653" t="s">
        <v>85</v>
      </c>
      <c r="H14653" t="s">
        <v>82</v>
      </c>
      <c r="I14653" t="s">
        <v>86</v>
      </c>
      <c r="J14653" t="s">
        <v>183</v>
      </c>
      <c r="K14653">
        <v>11</v>
      </c>
      <c r="L14653" t="s">
        <v>184</v>
      </c>
      <c r="M14653">
        <v>11001</v>
      </c>
      <c r="N14653" t="s">
        <v>157</v>
      </c>
      <c r="O14653" t="s">
        <v>128</v>
      </c>
      <c r="P14653" t="s">
        <v>186</v>
      </c>
      <c r="Q14653" t="s">
        <v>145</v>
      </c>
      <c r="R14653" t="s">
        <v>145</v>
      </c>
      <c r="S14653" t="s">
        <v>146</v>
      </c>
      <c r="T14653" t="s">
        <v>147</v>
      </c>
      <c r="U14653" t="s">
        <v>125</v>
      </c>
      <c r="V14653" t="s">
        <v>125</v>
      </c>
      <c r="W14653" t="s">
        <v>125</v>
      </c>
      <c r="X14653" t="s">
        <v>125</v>
      </c>
      <c r="Y14653" t="s">
        <v>125</v>
      </c>
      <c r="Z14653" t="s">
        <v>125</v>
      </c>
      <c r="AA14653" t="s">
        <v>86</v>
      </c>
      <c r="AB14653" t="s">
        <v>125</v>
      </c>
      <c r="AC14653" t="s">
        <v>208</v>
      </c>
      <c r="AD14653" t="s">
        <v>149</v>
      </c>
      <c r="AE14653" t="s">
        <v>97</v>
      </c>
      <c r="AF14653" t="s">
        <v>97</v>
      </c>
      <c r="AG14653" t="s">
        <v>131</v>
      </c>
      <c r="AH14653" t="s">
        <v>173</v>
      </c>
      <c r="AI14653" t="s">
        <v>150</v>
      </c>
      <c r="AJ14653" t="s">
        <v>133</v>
      </c>
      <c r="AK14653" t="s">
        <v>102</v>
      </c>
      <c r="AL14653">
        <v>25130</v>
      </c>
      <c r="AM14653">
        <v>311848000278</v>
      </c>
      <c r="AN14653" t="s">
        <v>428</v>
      </c>
      <c r="AO14653" t="s">
        <v>104</v>
      </c>
      <c r="AP14653" t="s">
        <v>120</v>
      </c>
      <c r="AQ14653" t="s">
        <v>162</v>
      </c>
      <c r="AR14653" t="s">
        <v>107</v>
      </c>
      <c r="AS14653" t="s">
        <v>136</v>
      </c>
      <c r="AT14653">
        <v>311848000278</v>
      </c>
      <c r="AU14653" t="s">
        <v>429</v>
      </c>
      <c r="AV14653" t="s">
        <v>107</v>
      </c>
      <c r="AW14653" t="s">
        <v>109</v>
      </c>
      <c r="AX14653" t="s">
        <v>164</v>
      </c>
      <c r="AY14653">
        <v>11001</v>
      </c>
      <c r="AZ14653" t="s">
        <v>184</v>
      </c>
      <c r="BA14653">
        <v>11</v>
      </c>
      <c r="BB14653" t="s">
        <v>183</v>
      </c>
      <c r="BC14653" t="s">
        <v>111</v>
      </c>
      <c r="BD14653">
        <v>25899</v>
      </c>
      <c r="BE14653" t="s">
        <v>234</v>
      </c>
      <c r="BF14653" t="s">
        <v>230</v>
      </c>
      <c r="BG14653">
        <v>25</v>
      </c>
      <c r="BH14653">
        <v>74</v>
      </c>
      <c r="BI14653">
        <v>91</v>
      </c>
      <c r="BJ14653">
        <v>4</v>
      </c>
      <c r="BK14653">
        <v>100</v>
      </c>
      <c r="BL14653">
        <v>100</v>
      </c>
      <c r="BM14653">
        <v>4</v>
      </c>
      <c r="BN14653">
        <v>79</v>
      </c>
      <c r="BO14653">
        <v>99</v>
      </c>
      <c r="BP14653">
        <v>4</v>
      </c>
      <c r="BQ14653">
        <v>76</v>
      </c>
      <c r="BR14653">
        <v>96</v>
      </c>
      <c r="BS14653">
        <v>4</v>
      </c>
      <c r="BT14653">
        <v>100</v>
      </c>
      <c r="BU14653">
        <v>100</v>
      </c>
      <c r="BV14653" t="s">
        <v>165</v>
      </c>
      <c r="BW14653">
        <v>418</v>
      </c>
      <c r="BX14653">
        <v>100</v>
      </c>
      <c r="BY14653" s="2">
        <v>714135260279139</v>
      </c>
      <c r="BZ14653">
        <v>4</v>
      </c>
      <c r="CA14653">
        <v>4</v>
      </c>
      <c r="CB14653" t="s">
        <v>123</v>
      </c>
      <c r="CC14653" t="s">
        <v>153</v>
      </c>
    </row>
    <row r="14654" spans="1:81" x14ac:dyDescent="0.3">
      <c r="A14654" t="s">
        <v>4219</v>
      </c>
      <c r="B14654" t="s">
        <v>82</v>
      </c>
      <c r="C14654" t="s">
        <v>2138</v>
      </c>
      <c r="D14654" s="1">
        <v>37434</v>
      </c>
      <c r="E14654">
        <v>20201</v>
      </c>
      <c r="F14654" t="s">
        <v>17109</v>
      </c>
      <c r="G14654" t="s">
        <v>85</v>
      </c>
      <c r="H14654" t="s">
        <v>82</v>
      </c>
      <c r="I14654" t="s">
        <v>86</v>
      </c>
      <c r="J14654" t="s">
        <v>183</v>
      </c>
      <c r="K14654">
        <v>11</v>
      </c>
      <c r="L14654" t="s">
        <v>184</v>
      </c>
      <c r="M14654">
        <v>11001</v>
      </c>
      <c r="N14654" t="s">
        <v>185</v>
      </c>
      <c r="O14654" t="s">
        <v>90</v>
      </c>
      <c r="P14654" t="s">
        <v>241</v>
      </c>
      <c r="Q14654" t="s">
        <v>205</v>
      </c>
      <c r="R14654" t="s">
        <v>205</v>
      </c>
      <c r="S14654" t="s">
        <v>244</v>
      </c>
      <c r="T14654" t="s">
        <v>333</v>
      </c>
      <c r="U14654" t="s">
        <v>125</v>
      </c>
      <c r="V14654" t="s">
        <v>125</v>
      </c>
      <c r="W14654" t="s">
        <v>125</v>
      </c>
      <c r="X14654" t="s">
        <v>125</v>
      </c>
      <c r="Y14654" t="s">
        <v>125</v>
      </c>
      <c r="Z14654" t="s">
        <v>125</v>
      </c>
      <c r="AA14654" t="s">
        <v>125</v>
      </c>
      <c r="AB14654" t="s">
        <v>125</v>
      </c>
      <c r="AD14654" t="s">
        <v>96</v>
      </c>
      <c r="AE14654" t="s">
        <v>149</v>
      </c>
      <c r="AF14654" t="s">
        <v>149</v>
      </c>
      <c r="AG14654" t="s">
        <v>98</v>
      </c>
      <c r="AH14654" t="s">
        <v>99</v>
      </c>
      <c r="AI14654" t="s">
        <v>173</v>
      </c>
      <c r="AJ14654" t="s">
        <v>193</v>
      </c>
      <c r="AK14654" t="s">
        <v>86</v>
      </c>
      <c r="AL14654">
        <v>21899</v>
      </c>
      <c r="AM14654">
        <v>311001010820</v>
      </c>
      <c r="AN14654" t="s">
        <v>626</v>
      </c>
      <c r="AO14654" t="s">
        <v>104</v>
      </c>
      <c r="AP14654" t="s">
        <v>120</v>
      </c>
      <c r="AQ14654" t="s">
        <v>162</v>
      </c>
      <c r="AR14654" t="s">
        <v>111</v>
      </c>
      <c r="AS14654" t="s">
        <v>136</v>
      </c>
      <c r="AT14654">
        <v>311001010820</v>
      </c>
      <c r="AU14654" t="s">
        <v>626</v>
      </c>
      <c r="AV14654" t="s">
        <v>107</v>
      </c>
      <c r="AW14654" t="s">
        <v>109</v>
      </c>
      <c r="AX14654" t="s">
        <v>164</v>
      </c>
      <c r="AY14654">
        <v>11001</v>
      </c>
      <c r="AZ14654" t="s">
        <v>184</v>
      </c>
      <c r="BA14654">
        <v>11</v>
      </c>
      <c r="BB14654" t="s">
        <v>183</v>
      </c>
      <c r="BC14654" t="s">
        <v>111</v>
      </c>
      <c r="BD14654">
        <v>11001</v>
      </c>
      <c r="BE14654" t="s">
        <v>184</v>
      </c>
      <c r="BF14654" t="s">
        <v>183</v>
      </c>
      <c r="BG14654">
        <v>11</v>
      </c>
      <c r="BH14654">
        <v>47</v>
      </c>
      <c r="BI14654">
        <v>17</v>
      </c>
      <c r="BJ14654">
        <v>2</v>
      </c>
      <c r="BK14654">
        <v>58</v>
      </c>
      <c r="BL14654">
        <v>46</v>
      </c>
      <c r="BM14654">
        <v>3</v>
      </c>
      <c r="BN14654">
        <v>44</v>
      </c>
      <c r="BO14654">
        <v>19</v>
      </c>
      <c r="BP14654">
        <v>2</v>
      </c>
      <c r="BQ14654">
        <v>31</v>
      </c>
      <c r="BR14654">
        <v>5</v>
      </c>
      <c r="BS14654">
        <v>1</v>
      </c>
      <c r="BT14654">
        <v>69</v>
      </c>
      <c r="BU14654">
        <v>54</v>
      </c>
      <c r="BV14654" t="s">
        <v>239</v>
      </c>
      <c r="BW14654">
        <v>234</v>
      </c>
      <c r="BX14654">
        <v>20</v>
      </c>
      <c r="BY14654" s="2">
        <v>669594964662439</v>
      </c>
      <c r="BZ14654">
        <v>4</v>
      </c>
      <c r="CA14654">
        <v>4</v>
      </c>
      <c r="CB14654" t="s">
        <v>123</v>
      </c>
      <c r="CC14654" t="s">
        <v>153</v>
      </c>
    </row>
    <row r="14655" spans="1:81" x14ac:dyDescent="0.3">
      <c r="A14655" t="s">
        <v>4219</v>
      </c>
      <c r="B14655" t="s">
        <v>82</v>
      </c>
      <c r="C14655" t="s">
        <v>2138</v>
      </c>
      <c r="D14655" s="1">
        <v>37434</v>
      </c>
      <c r="E14655">
        <v>20201</v>
      </c>
      <c r="F14655" t="s">
        <v>17110</v>
      </c>
      <c r="G14655" t="s">
        <v>85</v>
      </c>
      <c r="H14655" t="s">
        <v>82</v>
      </c>
      <c r="I14655" t="s">
        <v>86</v>
      </c>
      <c r="J14655" t="s">
        <v>214</v>
      </c>
      <c r="K14655">
        <v>76</v>
      </c>
      <c r="L14655" t="s">
        <v>215</v>
      </c>
      <c r="M14655">
        <v>76001</v>
      </c>
      <c r="N14655" t="s">
        <v>232</v>
      </c>
      <c r="O14655" t="s">
        <v>128</v>
      </c>
      <c r="P14655" t="s">
        <v>186</v>
      </c>
      <c r="Q14655" t="s">
        <v>254</v>
      </c>
      <c r="R14655" t="s">
        <v>158</v>
      </c>
      <c r="S14655" t="s">
        <v>254</v>
      </c>
      <c r="T14655" t="s">
        <v>192</v>
      </c>
      <c r="U14655" t="s">
        <v>125</v>
      </c>
      <c r="V14655" t="s">
        <v>125</v>
      </c>
      <c r="W14655" t="s">
        <v>125</v>
      </c>
      <c r="X14655" t="s">
        <v>125</v>
      </c>
      <c r="Y14655" t="s">
        <v>125</v>
      </c>
      <c r="Z14655" t="s">
        <v>86</v>
      </c>
      <c r="AA14655" t="s">
        <v>125</v>
      </c>
      <c r="AB14655" t="s">
        <v>125</v>
      </c>
      <c r="AC14655" t="s">
        <v>159</v>
      </c>
      <c r="AD14655" t="s">
        <v>97</v>
      </c>
      <c r="AE14655" t="s">
        <v>97</v>
      </c>
      <c r="AF14655" t="s">
        <v>96</v>
      </c>
      <c r="AG14655" t="s">
        <v>131</v>
      </c>
      <c r="AH14655" t="s">
        <v>132</v>
      </c>
      <c r="AI14655" t="s">
        <v>160</v>
      </c>
      <c r="AJ14655" t="s">
        <v>209</v>
      </c>
      <c r="AK14655" t="s">
        <v>102</v>
      </c>
      <c r="AL14655">
        <v>17301</v>
      </c>
      <c r="AM14655">
        <v>376001005928</v>
      </c>
      <c r="AN14655" t="s">
        <v>7970</v>
      </c>
      <c r="AO14655" t="s">
        <v>104</v>
      </c>
      <c r="AP14655" t="s">
        <v>120</v>
      </c>
      <c r="AQ14655" t="s">
        <v>162</v>
      </c>
      <c r="AR14655" t="s">
        <v>111</v>
      </c>
      <c r="AS14655" t="s">
        <v>136</v>
      </c>
      <c r="AT14655">
        <v>376001005928</v>
      </c>
      <c r="AU14655" t="s">
        <v>7970</v>
      </c>
      <c r="AV14655" t="s">
        <v>107</v>
      </c>
      <c r="AW14655" t="s">
        <v>109</v>
      </c>
      <c r="AX14655" t="s">
        <v>138</v>
      </c>
      <c r="AY14655">
        <v>76001</v>
      </c>
      <c r="AZ14655" t="s">
        <v>215</v>
      </c>
      <c r="BA14655">
        <v>76</v>
      </c>
      <c r="BB14655" t="s">
        <v>214</v>
      </c>
      <c r="BC14655" t="s">
        <v>111</v>
      </c>
      <c r="BD14655">
        <v>76001</v>
      </c>
      <c r="BE14655" t="s">
        <v>215</v>
      </c>
      <c r="BF14655" t="s">
        <v>214</v>
      </c>
      <c r="BG14655">
        <v>76</v>
      </c>
      <c r="BH14655">
        <v>54</v>
      </c>
      <c r="BI14655">
        <v>31</v>
      </c>
      <c r="BJ14655">
        <v>3</v>
      </c>
      <c r="BK14655">
        <v>49</v>
      </c>
      <c r="BL14655">
        <v>24</v>
      </c>
      <c r="BM14655">
        <v>2</v>
      </c>
      <c r="BN14655">
        <v>52</v>
      </c>
      <c r="BO14655">
        <v>37</v>
      </c>
      <c r="BP14655">
        <v>2</v>
      </c>
      <c r="BQ14655">
        <v>52</v>
      </c>
      <c r="BR14655">
        <v>39</v>
      </c>
      <c r="BS14655">
        <v>2</v>
      </c>
      <c r="BT14655">
        <v>52</v>
      </c>
      <c r="BU14655">
        <v>26</v>
      </c>
      <c r="BV14655" t="s">
        <v>200</v>
      </c>
      <c r="BW14655">
        <v>259</v>
      </c>
      <c r="BX14655">
        <v>31</v>
      </c>
      <c r="BY14655" s="2">
        <v>592164184279268</v>
      </c>
      <c r="BZ14655">
        <v>3</v>
      </c>
      <c r="CA14655">
        <v>3</v>
      </c>
      <c r="CB14655" t="s">
        <v>123</v>
      </c>
      <c r="CC14655" t="s">
        <v>153</v>
      </c>
    </row>
    <row r="14656" spans="1:81" x14ac:dyDescent="0.3">
      <c r="A14656" t="s">
        <v>4219</v>
      </c>
      <c r="B14656" t="s">
        <v>82</v>
      </c>
      <c r="C14656" t="s">
        <v>2138</v>
      </c>
      <c r="D14656" s="1">
        <v>37434</v>
      </c>
      <c r="E14656">
        <v>20201</v>
      </c>
      <c r="F14656" t="s">
        <v>17111</v>
      </c>
      <c r="G14656" t="s">
        <v>85</v>
      </c>
      <c r="H14656" t="s">
        <v>82</v>
      </c>
      <c r="I14656" t="s">
        <v>86</v>
      </c>
      <c r="J14656" t="s">
        <v>214</v>
      </c>
      <c r="K14656">
        <v>76</v>
      </c>
      <c r="L14656" t="s">
        <v>215</v>
      </c>
      <c r="M14656">
        <v>76001</v>
      </c>
      <c r="N14656" t="s">
        <v>227</v>
      </c>
      <c r="O14656" t="s">
        <v>169</v>
      </c>
      <c r="P14656" t="s">
        <v>129</v>
      </c>
      <c r="Q14656" t="s">
        <v>228</v>
      </c>
      <c r="R14656" t="s">
        <v>145</v>
      </c>
      <c r="S14656" t="s">
        <v>171</v>
      </c>
      <c r="T14656" t="s">
        <v>333</v>
      </c>
      <c r="U14656" t="s">
        <v>125</v>
      </c>
      <c r="V14656" t="s">
        <v>125</v>
      </c>
      <c r="W14656" t="s">
        <v>125</v>
      </c>
      <c r="X14656" t="s">
        <v>125</v>
      </c>
      <c r="Y14656" t="s">
        <v>125</v>
      </c>
      <c r="Z14656" t="s">
        <v>125</v>
      </c>
      <c r="AA14656" t="s">
        <v>86</v>
      </c>
      <c r="AB14656" t="s">
        <v>125</v>
      </c>
      <c r="AC14656" t="s">
        <v>208</v>
      </c>
      <c r="AD14656" t="s">
        <v>97</v>
      </c>
      <c r="AE14656" t="s">
        <v>97</v>
      </c>
      <c r="AF14656" t="s">
        <v>97</v>
      </c>
      <c r="AH14656" t="s">
        <v>99</v>
      </c>
      <c r="AI14656" t="s">
        <v>160</v>
      </c>
      <c r="AK14656" t="s">
        <v>421</v>
      </c>
      <c r="AL14656">
        <v>36756</v>
      </c>
      <c r="AM14656">
        <v>376001008498</v>
      </c>
      <c r="AN14656" t="s">
        <v>4391</v>
      </c>
      <c r="AO14656" t="s">
        <v>104</v>
      </c>
      <c r="AP14656" t="s">
        <v>120</v>
      </c>
      <c r="AQ14656" t="s">
        <v>162</v>
      </c>
      <c r="AR14656" t="s">
        <v>111</v>
      </c>
      <c r="AS14656" t="s">
        <v>136</v>
      </c>
      <c r="AT14656">
        <v>376001008498</v>
      </c>
      <c r="AU14656" t="s">
        <v>4391</v>
      </c>
      <c r="AV14656" t="s">
        <v>107</v>
      </c>
      <c r="AW14656" t="s">
        <v>109</v>
      </c>
      <c r="AX14656" t="s">
        <v>164</v>
      </c>
      <c r="AY14656">
        <v>76001</v>
      </c>
      <c r="AZ14656" t="s">
        <v>215</v>
      </c>
      <c r="BA14656">
        <v>76</v>
      </c>
      <c r="BB14656" t="s">
        <v>214</v>
      </c>
      <c r="BC14656" t="s">
        <v>111</v>
      </c>
      <c r="BD14656">
        <v>76001</v>
      </c>
      <c r="BE14656" t="s">
        <v>215</v>
      </c>
      <c r="BF14656" t="s">
        <v>214</v>
      </c>
      <c r="BG14656">
        <v>76</v>
      </c>
      <c r="BH14656">
        <v>55</v>
      </c>
      <c r="BI14656">
        <v>34</v>
      </c>
      <c r="BJ14656">
        <v>3</v>
      </c>
      <c r="BK14656">
        <v>59</v>
      </c>
      <c r="BL14656">
        <v>47</v>
      </c>
      <c r="BM14656">
        <v>3</v>
      </c>
      <c r="BN14656">
        <v>57</v>
      </c>
      <c r="BO14656">
        <v>48</v>
      </c>
      <c r="BP14656">
        <v>3</v>
      </c>
      <c r="BQ14656">
        <v>53</v>
      </c>
      <c r="BR14656">
        <v>42</v>
      </c>
      <c r="BS14656">
        <v>2</v>
      </c>
      <c r="BT14656">
        <v>57</v>
      </c>
      <c r="BU14656">
        <v>34</v>
      </c>
      <c r="BV14656" t="s">
        <v>200</v>
      </c>
      <c r="BW14656">
        <v>280</v>
      </c>
      <c r="BX14656">
        <v>42</v>
      </c>
      <c r="BY14656" s="2">
        <v>681773079437676</v>
      </c>
      <c r="BZ14656">
        <v>4</v>
      </c>
      <c r="CA14656">
        <v>4</v>
      </c>
      <c r="CB14656" t="s">
        <v>123</v>
      </c>
      <c r="CC14656" t="s">
        <v>153</v>
      </c>
    </row>
    <row r="14657" spans="1:81" x14ac:dyDescent="0.3">
      <c r="A14657" t="s">
        <v>4219</v>
      </c>
      <c r="B14657" t="s">
        <v>82</v>
      </c>
      <c r="C14657" t="s">
        <v>2138</v>
      </c>
      <c r="D14657" s="1">
        <v>37434</v>
      </c>
      <c r="E14657">
        <v>20201</v>
      </c>
      <c r="F14657" t="s">
        <v>17112</v>
      </c>
      <c r="G14657" t="s">
        <v>85</v>
      </c>
      <c r="H14657" t="s">
        <v>82</v>
      </c>
      <c r="I14657" t="s">
        <v>86</v>
      </c>
      <c r="J14657" t="s">
        <v>183</v>
      </c>
      <c r="K14657">
        <v>11</v>
      </c>
      <c r="L14657" t="s">
        <v>184</v>
      </c>
      <c r="M14657">
        <v>11001</v>
      </c>
      <c r="N14657" t="s">
        <v>232</v>
      </c>
      <c r="O14657" t="s">
        <v>90</v>
      </c>
      <c r="P14657" t="s">
        <v>204</v>
      </c>
      <c r="Q14657" t="s">
        <v>130</v>
      </c>
      <c r="R14657" t="s">
        <v>130</v>
      </c>
      <c r="S14657" t="s">
        <v>94</v>
      </c>
      <c r="T14657" t="s">
        <v>258</v>
      </c>
      <c r="U14657" t="s">
        <v>125</v>
      </c>
      <c r="V14657" t="s">
        <v>125</v>
      </c>
      <c r="W14657" t="s">
        <v>125</v>
      </c>
      <c r="X14657" t="s">
        <v>125</v>
      </c>
      <c r="Y14657" t="s">
        <v>86</v>
      </c>
      <c r="Z14657" t="s">
        <v>125</v>
      </c>
      <c r="AA14657" t="s">
        <v>86</v>
      </c>
      <c r="AB14657" t="s">
        <v>86</v>
      </c>
      <c r="AC14657" t="s">
        <v>159</v>
      </c>
      <c r="AD14657" t="s">
        <v>96</v>
      </c>
      <c r="AE14657" t="s">
        <v>149</v>
      </c>
      <c r="AF14657" t="s">
        <v>97</v>
      </c>
      <c r="AG14657" t="s">
        <v>172</v>
      </c>
      <c r="AH14657" t="s">
        <v>132</v>
      </c>
      <c r="AI14657" t="s">
        <v>150</v>
      </c>
      <c r="AJ14657">
        <v>0</v>
      </c>
      <c r="AK14657" t="s">
        <v>86</v>
      </c>
      <c r="AL14657">
        <v>188581</v>
      </c>
      <c r="AM14657">
        <v>311001109974</v>
      </c>
      <c r="AN14657" t="s">
        <v>387</v>
      </c>
      <c r="AO14657" t="s">
        <v>104</v>
      </c>
      <c r="AP14657" t="s">
        <v>120</v>
      </c>
      <c r="AQ14657" t="s">
        <v>106</v>
      </c>
      <c r="AS14657" t="s">
        <v>136</v>
      </c>
      <c r="AT14657">
        <v>311001109974</v>
      </c>
      <c r="AU14657" t="s">
        <v>388</v>
      </c>
      <c r="AV14657" t="s">
        <v>107</v>
      </c>
      <c r="AW14657" t="s">
        <v>109</v>
      </c>
      <c r="AX14657" t="s">
        <v>138</v>
      </c>
      <c r="AY14657">
        <v>11001</v>
      </c>
      <c r="AZ14657" t="s">
        <v>184</v>
      </c>
      <c r="BA14657">
        <v>11</v>
      </c>
      <c r="BB14657" t="s">
        <v>183</v>
      </c>
      <c r="BC14657" t="s">
        <v>111</v>
      </c>
      <c r="BD14657">
        <v>11001</v>
      </c>
      <c r="BE14657" t="s">
        <v>184</v>
      </c>
      <c r="BF14657" t="s">
        <v>183</v>
      </c>
      <c r="BG14657">
        <v>11</v>
      </c>
      <c r="BH14657">
        <v>54</v>
      </c>
      <c r="BI14657">
        <v>31</v>
      </c>
      <c r="BJ14657">
        <v>3</v>
      </c>
      <c r="BK14657">
        <v>65</v>
      </c>
      <c r="BL14657">
        <v>63</v>
      </c>
      <c r="BM14657">
        <v>3</v>
      </c>
      <c r="BN14657">
        <v>58</v>
      </c>
      <c r="BO14657">
        <v>53</v>
      </c>
      <c r="BP14657">
        <v>3</v>
      </c>
      <c r="BQ14657">
        <v>60</v>
      </c>
      <c r="BR14657">
        <v>58</v>
      </c>
      <c r="BS14657">
        <v>3</v>
      </c>
      <c r="BT14657">
        <v>66</v>
      </c>
      <c r="BU14657">
        <v>48</v>
      </c>
      <c r="BV14657" t="s">
        <v>280</v>
      </c>
      <c r="BW14657">
        <v>299</v>
      </c>
      <c r="BX14657">
        <v>52</v>
      </c>
      <c r="BY14657" s="2">
        <v>534988805349798</v>
      </c>
      <c r="BZ14657">
        <v>3</v>
      </c>
      <c r="CA14657">
        <v>3</v>
      </c>
      <c r="CB14657" t="s">
        <v>123</v>
      </c>
      <c r="CC14657" t="s">
        <v>153</v>
      </c>
    </row>
    <row r="14658" spans="1:81" x14ac:dyDescent="0.3">
      <c r="A14658" t="s">
        <v>4219</v>
      </c>
      <c r="B14658" t="s">
        <v>82</v>
      </c>
      <c r="C14658" t="s">
        <v>2138</v>
      </c>
      <c r="D14658" s="1">
        <v>37434</v>
      </c>
      <c r="E14658">
        <v>20201</v>
      </c>
      <c r="F14658" t="s">
        <v>17113</v>
      </c>
      <c r="G14658" t="s">
        <v>85</v>
      </c>
      <c r="H14658" t="s">
        <v>82</v>
      </c>
      <c r="I14658" t="s">
        <v>86</v>
      </c>
      <c r="J14658" t="s">
        <v>183</v>
      </c>
      <c r="K14658">
        <v>11</v>
      </c>
      <c r="L14658" t="s">
        <v>184</v>
      </c>
      <c r="M14658">
        <v>11001</v>
      </c>
      <c r="N14658" t="s">
        <v>232</v>
      </c>
      <c r="O14658" t="s">
        <v>143</v>
      </c>
      <c r="P14658" t="s">
        <v>186</v>
      </c>
      <c r="Q14658" t="s">
        <v>145</v>
      </c>
      <c r="R14658" t="s">
        <v>228</v>
      </c>
      <c r="S14658" t="s">
        <v>147</v>
      </c>
      <c r="T14658" t="s">
        <v>94</v>
      </c>
      <c r="U14658" t="s">
        <v>125</v>
      </c>
      <c r="V14658" t="s">
        <v>125</v>
      </c>
      <c r="W14658" t="s">
        <v>125</v>
      </c>
      <c r="X14658" t="s">
        <v>125</v>
      </c>
      <c r="Y14658" t="s">
        <v>125</v>
      </c>
      <c r="Z14658" t="s">
        <v>125</v>
      </c>
      <c r="AA14658" t="s">
        <v>86</v>
      </c>
      <c r="AB14658" t="s">
        <v>125</v>
      </c>
      <c r="AC14658" t="s">
        <v>159</v>
      </c>
      <c r="AD14658" t="s">
        <v>149</v>
      </c>
      <c r="AE14658" t="s">
        <v>97</v>
      </c>
      <c r="AF14658" t="s">
        <v>96</v>
      </c>
      <c r="AG14658" t="s">
        <v>131</v>
      </c>
      <c r="AH14658" t="s">
        <v>99</v>
      </c>
      <c r="AI14658" t="s">
        <v>160</v>
      </c>
      <c r="AJ14658">
        <v>0</v>
      </c>
      <c r="AK14658" t="s">
        <v>86</v>
      </c>
      <c r="AL14658">
        <v>660779</v>
      </c>
      <c r="AM14658">
        <v>311001110581</v>
      </c>
      <c r="AN14658" t="s">
        <v>2551</v>
      </c>
      <c r="AO14658" t="s">
        <v>104</v>
      </c>
      <c r="AP14658" t="s">
        <v>120</v>
      </c>
      <c r="AQ14658" t="s">
        <v>135</v>
      </c>
      <c r="AT14658">
        <v>311001110581</v>
      </c>
      <c r="AU14658" t="s">
        <v>2552</v>
      </c>
      <c r="AV14658" t="s">
        <v>107</v>
      </c>
      <c r="AW14658" t="s">
        <v>109</v>
      </c>
      <c r="AX14658" t="s">
        <v>110</v>
      </c>
      <c r="AY14658">
        <v>11001</v>
      </c>
      <c r="AZ14658" t="s">
        <v>184</v>
      </c>
      <c r="BA14658">
        <v>11</v>
      </c>
      <c r="BB14658" t="s">
        <v>183</v>
      </c>
      <c r="BC14658" t="s">
        <v>111</v>
      </c>
      <c r="BD14658">
        <v>11001</v>
      </c>
      <c r="BE14658" t="s">
        <v>184</v>
      </c>
      <c r="BF14658" t="s">
        <v>183</v>
      </c>
      <c r="BG14658">
        <v>11</v>
      </c>
      <c r="BH14658">
        <v>57</v>
      </c>
      <c r="BI14658">
        <v>39</v>
      </c>
      <c r="BJ14658">
        <v>3</v>
      </c>
      <c r="BK14658">
        <v>63</v>
      </c>
      <c r="BL14658">
        <v>58</v>
      </c>
      <c r="BM14658">
        <v>3</v>
      </c>
      <c r="BN14658">
        <v>55</v>
      </c>
      <c r="BO14658">
        <v>44</v>
      </c>
      <c r="BP14658">
        <v>2</v>
      </c>
      <c r="BQ14658">
        <v>57</v>
      </c>
      <c r="BR14658">
        <v>52</v>
      </c>
      <c r="BS14658">
        <v>3</v>
      </c>
      <c r="BT14658">
        <v>85</v>
      </c>
      <c r="BU14658">
        <v>91</v>
      </c>
      <c r="BV14658" t="s">
        <v>165</v>
      </c>
      <c r="BW14658">
        <v>300</v>
      </c>
      <c r="BX14658">
        <v>53</v>
      </c>
      <c r="BY14658" s="2">
        <v>673504300750135</v>
      </c>
      <c r="BZ14658">
        <v>4</v>
      </c>
      <c r="CA14658">
        <v>4</v>
      </c>
      <c r="CB14658" t="s">
        <v>123</v>
      </c>
      <c r="CC14658" t="s">
        <v>153</v>
      </c>
    </row>
    <row r="14659" spans="1:81" x14ac:dyDescent="0.3">
      <c r="A14659" t="s">
        <v>4219</v>
      </c>
      <c r="B14659" t="s">
        <v>82</v>
      </c>
      <c r="C14659" t="s">
        <v>2138</v>
      </c>
      <c r="D14659" s="1">
        <v>37434</v>
      </c>
      <c r="E14659">
        <v>20201</v>
      </c>
      <c r="F14659" t="s">
        <v>17114</v>
      </c>
      <c r="G14659" t="s">
        <v>85</v>
      </c>
      <c r="H14659" t="s">
        <v>82</v>
      </c>
      <c r="I14659" t="s">
        <v>86</v>
      </c>
      <c r="J14659" t="s">
        <v>875</v>
      </c>
      <c r="K14659">
        <v>23</v>
      </c>
      <c r="L14659" t="s">
        <v>876</v>
      </c>
      <c r="M14659">
        <v>23001</v>
      </c>
      <c r="N14659" t="s">
        <v>232</v>
      </c>
      <c r="O14659" t="s">
        <v>90</v>
      </c>
      <c r="P14659" t="s">
        <v>129</v>
      </c>
      <c r="Q14659" t="s">
        <v>144</v>
      </c>
      <c r="R14659" t="s">
        <v>144</v>
      </c>
      <c r="S14659" t="s">
        <v>254</v>
      </c>
      <c r="T14659" t="s">
        <v>93</v>
      </c>
      <c r="U14659" t="s">
        <v>125</v>
      </c>
      <c r="V14659" t="s">
        <v>125</v>
      </c>
      <c r="W14659" t="s">
        <v>125</v>
      </c>
      <c r="X14659" t="s">
        <v>125</v>
      </c>
      <c r="Y14659" t="s">
        <v>125</v>
      </c>
      <c r="Z14659" t="s">
        <v>125</v>
      </c>
      <c r="AA14659" t="s">
        <v>86</v>
      </c>
      <c r="AB14659" t="s">
        <v>86</v>
      </c>
      <c r="AC14659" t="s">
        <v>95</v>
      </c>
      <c r="AD14659" t="s">
        <v>96</v>
      </c>
      <c r="AE14659" t="s">
        <v>97</v>
      </c>
      <c r="AF14659" t="s">
        <v>149</v>
      </c>
      <c r="AG14659" t="s">
        <v>131</v>
      </c>
      <c r="AH14659" t="s">
        <v>216</v>
      </c>
      <c r="AI14659" t="s">
        <v>150</v>
      </c>
      <c r="AJ14659">
        <v>0</v>
      </c>
      <c r="AK14659" t="s">
        <v>86</v>
      </c>
      <c r="AL14659">
        <v>678136</v>
      </c>
      <c r="AM14659">
        <v>223001001557</v>
      </c>
      <c r="AN14659" t="s">
        <v>1473</v>
      </c>
      <c r="AO14659" t="s">
        <v>104</v>
      </c>
      <c r="AP14659" t="s">
        <v>105</v>
      </c>
      <c r="AQ14659" t="s">
        <v>106</v>
      </c>
      <c r="AR14659" t="s">
        <v>111</v>
      </c>
      <c r="AS14659" t="s">
        <v>136</v>
      </c>
      <c r="AT14659">
        <v>223001001557</v>
      </c>
      <c r="AU14659" t="s">
        <v>1473</v>
      </c>
      <c r="AV14659" t="s">
        <v>107</v>
      </c>
      <c r="AW14659" t="s">
        <v>163</v>
      </c>
      <c r="AX14659" t="s">
        <v>238</v>
      </c>
      <c r="AY14659">
        <v>23001</v>
      </c>
      <c r="AZ14659" t="s">
        <v>876</v>
      </c>
      <c r="BA14659">
        <v>23</v>
      </c>
      <c r="BB14659" t="s">
        <v>875</v>
      </c>
      <c r="BC14659" t="s">
        <v>111</v>
      </c>
      <c r="BD14659">
        <v>23001</v>
      </c>
      <c r="BE14659" t="s">
        <v>876</v>
      </c>
      <c r="BF14659" t="s">
        <v>875</v>
      </c>
      <c r="BG14659">
        <v>23</v>
      </c>
      <c r="BH14659">
        <v>50</v>
      </c>
      <c r="BI14659">
        <v>22</v>
      </c>
      <c r="BJ14659">
        <v>2</v>
      </c>
      <c r="BK14659">
        <v>47</v>
      </c>
      <c r="BL14659">
        <v>20</v>
      </c>
      <c r="BM14659">
        <v>2</v>
      </c>
      <c r="BN14659">
        <v>43</v>
      </c>
      <c r="BO14659">
        <v>18</v>
      </c>
      <c r="BP14659">
        <v>2</v>
      </c>
      <c r="BQ14659">
        <v>32</v>
      </c>
      <c r="BR14659">
        <v>6</v>
      </c>
      <c r="BS14659">
        <v>1</v>
      </c>
      <c r="BT14659">
        <v>54</v>
      </c>
      <c r="BU14659">
        <v>29</v>
      </c>
      <c r="BV14659" t="s">
        <v>200</v>
      </c>
      <c r="BW14659">
        <v>219</v>
      </c>
      <c r="BX14659">
        <v>15</v>
      </c>
      <c r="BY14659" s="2">
        <v>58988196288943</v>
      </c>
      <c r="BZ14659">
        <v>3</v>
      </c>
      <c r="CA14659">
        <v>3</v>
      </c>
      <c r="CB14659" t="s">
        <v>123</v>
      </c>
      <c r="CC14659" t="s">
        <v>115</v>
      </c>
    </row>
    <row r="14660" spans="1:81" x14ac:dyDescent="0.3">
      <c r="A14660" t="s">
        <v>4219</v>
      </c>
      <c r="B14660" t="s">
        <v>82</v>
      </c>
      <c r="C14660" t="s">
        <v>2138</v>
      </c>
      <c r="D14660" s="1">
        <v>37799</v>
      </c>
      <c r="E14660">
        <v>20201</v>
      </c>
      <c r="F14660" t="s">
        <v>17115</v>
      </c>
      <c r="G14660" t="s">
        <v>85</v>
      </c>
      <c r="H14660" t="s">
        <v>82</v>
      </c>
      <c r="I14660" t="s">
        <v>86</v>
      </c>
      <c r="J14660" t="s">
        <v>214</v>
      </c>
      <c r="K14660">
        <v>76</v>
      </c>
      <c r="L14660" t="s">
        <v>277</v>
      </c>
      <c r="M14660">
        <v>76111</v>
      </c>
      <c r="N14660" t="s">
        <v>227</v>
      </c>
      <c r="O14660" t="s">
        <v>128</v>
      </c>
      <c r="P14660" t="s">
        <v>186</v>
      </c>
      <c r="Q14660" t="s">
        <v>145</v>
      </c>
      <c r="R14660" t="s">
        <v>145</v>
      </c>
      <c r="S14660" t="s">
        <v>192</v>
      </c>
      <c r="T14660" t="s">
        <v>146</v>
      </c>
      <c r="U14660" t="s">
        <v>125</v>
      </c>
      <c r="V14660" t="s">
        <v>125</v>
      </c>
      <c r="W14660" t="s">
        <v>125</v>
      </c>
      <c r="X14660" t="s">
        <v>125</v>
      </c>
      <c r="Y14660" t="s">
        <v>125</v>
      </c>
      <c r="Z14660" t="s">
        <v>125</v>
      </c>
      <c r="AA14660" t="s">
        <v>125</v>
      </c>
      <c r="AB14660" t="s">
        <v>125</v>
      </c>
      <c r="AC14660" t="s">
        <v>148</v>
      </c>
      <c r="AD14660" t="s">
        <v>97</v>
      </c>
      <c r="AE14660" t="s">
        <v>97</v>
      </c>
      <c r="AF14660" t="s">
        <v>97</v>
      </c>
      <c r="AG14660" t="s">
        <v>131</v>
      </c>
      <c r="AH14660" t="s">
        <v>132</v>
      </c>
      <c r="AI14660" t="s">
        <v>160</v>
      </c>
      <c r="AJ14660">
        <v>0</v>
      </c>
      <c r="AK14660" t="s">
        <v>86</v>
      </c>
      <c r="AL14660">
        <v>94755</v>
      </c>
      <c r="AM14660">
        <v>376111002673</v>
      </c>
      <c r="AN14660" t="s">
        <v>4607</v>
      </c>
      <c r="AO14660" t="s">
        <v>104</v>
      </c>
      <c r="AP14660" t="s">
        <v>120</v>
      </c>
      <c r="AQ14660" t="s">
        <v>162</v>
      </c>
      <c r="AR14660" t="s">
        <v>111</v>
      </c>
      <c r="AS14660" t="s">
        <v>108</v>
      </c>
      <c r="AT14660">
        <v>376111002673</v>
      </c>
      <c r="AU14660" t="s">
        <v>4608</v>
      </c>
      <c r="AV14660" t="s">
        <v>107</v>
      </c>
      <c r="AW14660" t="s">
        <v>109</v>
      </c>
      <c r="AX14660" t="s">
        <v>164</v>
      </c>
      <c r="AY14660">
        <v>76111</v>
      </c>
      <c r="AZ14660" t="s">
        <v>277</v>
      </c>
      <c r="BA14660">
        <v>76</v>
      </c>
      <c r="BB14660" t="s">
        <v>214</v>
      </c>
      <c r="BC14660" t="s">
        <v>111</v>
      </c>
      <c r="BD14660">
        <v>76111</v>
      </c>
      <c r="BE14660" t="s">
        <v>277</v>
      </c>
      <c r="BF14660" t="s">
        <v>214</v>
      </c>
      <c r="BG14660">
        <v>76</v>
      </c>
      <c r="BH14660">
        <v>64</v>
      </c>
      <c r="BI14660">
        <v>61</v>
      </c>
      <c r="BJ14660">
        <v>3</v>
      </c>
      <c r="BK14660">
        <v>66</v>
      </c>
      <c r="BL14660">
        <v>69</v>
      </c>
      <c r="BM14660">
        <v>3</v>
      </c>
      <c r="BN14660">
        <v>64</v>
      </c>
      <c r="BO14660">
        <v>72</v>
      </c>
      <c r="BP14660">
        <v>3</v>
      </c>
      <c r="BQ14660">
        <v>60</v>
      </c>
      <c r="BR14660">
        <v>59</v>
      </c>
      <c r="BS14660">
        <v>3</v>
      </c>
      <c r="BT14660">
        <v>79</v>
      </c>
      <c r="BU14660">
        <v>78</v>
      </c>
      <c r="BV14660" t="s">
        <v>165</v>
      </c>
      <c r="BW14660">
        <v>323</v>
      </c>
      <c r="BX14660">
        <v>67</v>
      </c>
      <c r="BY14660" s="2">
        <v>702133807107097</v>
      </c>
      <c r="BZ14660">
        <v>4</v>
      </c>
      <c r="CA14660">
        <v>3</v>
      </c>
      <c r="CB14660" t="s">
        <v>123</v>
      </c>
      <c r="CC14660" t="s">
        <v>153</v>
      </c>
    </row>
    <row r="14661" spans="1:81" x14ac:dyDescent="0.3">
      <c r="A14661" t="s">
        <v>4219</v>
      </c>
      <c r="B14661" t="s">
        <v>82</v>
      </c>
      <c r="C14661" t="s">
        <v>2138</v>
      </c>
      <c r="D14661" s="1">
        <v>37799</v>
      </c>
      <c r="E14661">
        <v>20201</v>
      </c>
      <c r="F14661" t="s">
        <v>17116</v>
      </c>
      <c r="G14661" t="s">
        <v>85</v>
      </c>
      <c r="H14661" t="s">
        <v>82</v>
      </c>
      <c r="I14661" t="s">
        <v>86</v>
      </c>
      <c r="J14661" t="s">
        <v>214</v>
      </c>
      <c r="K14661">
        <v>76</v>
      </c>
      <c r="L14661" t="s">
        <v>1075</v>
      </c>
      <c r="M14661">
        <v>76147</v>
      </c>
      <c r="N14661" t="s">
        <v>227</v>
      </c>
      <c r="O14661" t="s">
        <v>128</v>
      </c>
      <c r="P14661" t="s">
        <v>178</v>
      </c>
      <c r="Q14661" t="s">
        <v>145</v>
      </c>
      <c r="R14661" t="s">
        <v>205</v>
      </c>
      <c r="S14661" t="s">
        <v>147</v>
      </c>
      <c r="T14661" t="s">
        <v>147</v>
      </c>
      <c r="U14661" t="s">
        <v>86</v>
      </c>
      <c r="V14661" t="s">
        <v>125</v>
      </c>
      <c r="W14661" t="s">
        <v>125</v>
      </c>
      <c r="X14661" t="s">
        <v>125</v>
      </c>
      <c r="Y14661" t="s">
        <v>125</v>
      </c>
      <c r="Z14661" t="s">
        <v>125</v>
      </c>
      <c r="AA14661" t="s">
        <v>125</v>
      </c>
      <c r="AB14661" t="s">
        <v>125</v>
      </c>
      <c r="AC14661" t="s">
        <v>148</v>
      </c>
      <c r="AD14661" t="s">
        <v>149</v>
      </c>
      <c r="AE14661" t="s">
        <v>149</v>
      </c>
      <c r="AF14661" t="s">
        <v>149</v>
      </c>
      <c r="AG14661" t="s">
        <v>98</v>
      </c>
      <c r="AH14661" t="s">
        <v>132</v>
      </c>
      <c r="AI14661" t="s">
        <v>173</v>
      </c>
      <c r="AJ14661">
        <v>0</v>
      </c>
      <c r="AK14661" t="s">
        <v>86</v>
      </c>
      <c r="AL14661">
        <v>18242</v>
      </c>
      <c r="AM14661">
        <v>376147000103</v>
      </c>
      <c r="AN14661" t="s">
        <v>4103</v>
      </c>
      <c r="AO14661" t="s">
        <v>104</v>
      </c>
      <c r="AP14661" t="s">
        <v>120</v>
      </c>
      <c r="AQ14661" t="s">
        <v>162</v>
      </c>
      <c r="AR14661" t="s">
        <v>111</v>
      </c>
      <c r="AS14661" t="s">
        <v>136</v>
      </c>
      <c r="AT14661">
        <v>376147000103</v>
      </c>
      <c r="AU14661" t="s">
        <v>4103</v>
      </c>
      <c r="AV14661" t="s">
        <v>107</v>
      </c>
      <c r="AW14661" t="s">
        <v>109</v>
      </c>
      <c r="AX14661" t="s">
        <v>138</v>
      </c>
      <c r="AY14661">
        <v>76147</v>
      </c>
      <c r="AZ14661" t="s">
        <v>1075</v>
      </c>
      <c r="BA14661">
        <v>76</v>
      </c>
      <c r="BB14661" t="s">
        <v>214</v>
      </c>
      <c r="BC14661" t="s">
        <v>111</v>
      </c>
      <c r="BD14661">
        <v>76147</v>
      </c>
      <c r="BE14661" t="s">
        <v>1075</v>
      </c>
      <c r="BF14661" t="s">
        <v>214</v>
      </c>
      <c r="BG14661">
        <v>76</v>
      </c>
      <c r="BH14661">
        <v>65</v>
      </c>
      <c r="BI14661">
        <v>66</v>
      </c>
      <c r="BJ14661">
        <v>3</v>
      </c>
      <c r="BK14661">
        <v>63</v>
      </c>
      <c r="BL14661">
        <v>60</v>
      </c>
      <c r="BM14661">
        <v>3</v>
      </c>
      <c r="BN14661">
        <v>61</v>
      </c>
      <c r="BO14661">
        <v>61</v>
      </c>
      <c r="BP14661">
        <v>3</v>
      </c>
      <c r="BQ14661">
        <v>61</v>
      </c>
      <c r="BR14661">
        <v>61</v>
      </c>
      <c r="BS14661">
        <v>3</v>
      </c>
      <c r="BT14661">
        <v>68</v>
      </c>
      <c r="BU14661">
        <v>52</v>
      </c>
      <c r="BV14661" t="s">
        <v>239</v>
      </c>
      <c r="BW14661">
        <v>315</v>
      </c>
      <c r="BX14661">
        <v>62</v>
      </c>
      <c r="BY14661" s="2">
        <v>660983535132547</v>
      </c>
      <c r="BZ14661">
        <v>4</v>
      </c>
      <c r="CA14661">
        <v>3</v>
      </c>
      <c r="CB14661" t="s">
        <v>123</v>
      </c>
      <c r="CC14661" t="s">
        <v>153</v>
      </c>
    </row>
    <row r="14662" spans="1:81" x14ac:dyDescent="0.3">
      <c r="A14662" t="s">
        <v>4219</v>
      </c>
      <c r="B14662" t="s">
        <v>82</v>
      </c>
      <c r="C14662" t="s">
        <v>2138</v>
      </c>
      <c r="D14662" s="1">
        <v>37799</v>
      </c>
      <c r="E14662">
        <v>20201</v>
      </c>
      <c r="F14662" t="s">
        <v>17117</v>
      </c>
      <c r="G14662" t="s">
        <v>85</v>
      </c>
      <c r="H14662" t="s">
        <v>82</v>
      </c>
      <c r="I14662" t="s">
        <v>86</v>
      </c>
      <c r="J14662" t="s">
        <v>214</v>
      </c>
      <c r="K14662">
        <v>76</v>
      </c>
      <c r="L14662" t="s">
        <v>384</v>
      </c>
      <c r="M14662">
        <v>76520</v>
      </c>
      <c r="N14662" t="s">
        <v>191</v>
      </c>
      <c r="O14662" t="s">
        <v>128</v>
      </c>
      <c r="P14662" t="s">
        <v>178</v>
      </c>
      <c r="Q14662" t="s">
        <v>144</v>
      </c>
      <c r="R14662" t="s">
        <v>205</v>
      </c>
      <c r="S14662" t="s">
        <v>147</v>
      </c>
      <c r="T14662" t="s">
        <v>93</v>
      </c>
      <c r="U14662" t="s">
        <v>125</v>
      </c>
      <c r="V14662" t="s">
        <v>125</v>
      </c>
      <c r="W14662" t="s">
        <v>125</v>
      </c>
      <c r="X14662" t="s">
        <v>125</v>
      </c>
      <c r="Y14662" t="s">
        <v>125</v>
      </c>
      <c r="Z14662" t="s">
        <v>125</v>
      </c>
      <c r="AA14662" t="s">
        <v>125</v>
      </c>
      <c r="AB14662" t="s">
        <v>125</v>
      </c>
      <c r="AC14662" t="s">
        <v>159</v>
      </c>
      <c r="AD14662" t="s">
        <v>149</v>
      </c>
      <c r="AE14662" t="s">
        <v>97</v>
      </c>
      <c r="AF14662" t="s">
        <v>97</v>
      </c>
      <c r="AG14662" t="s">
        <v>172</v>
      </c>
      <c r="AH14662" t="s">
        <v>173</v>
      </c>
      <c r="AI14662" t="s">
        <v>150</v>
      </c>
      <c r="AJ14662" t="s">
        <v>133</v>
      </c>
      <c r="AK14662" t="s">
        <v>102</v>
      </c>
      <c r="AL14662">
        <v>95000</v>
      </c>
      <c r="AM14662">
        <v>376520000186</v>
      </c>
      <c r="AN14662" t="s">
        <v>1227</v>
      </c>
      <c r="AO14662" t="s">
        <v>104</v>
      </c>
      <c r="AP14662" t="s">
        <v>120</v>
      </c>
      <c r="AQ14662" t="s">
        <v>162</v>
      </c>
      <c r="AR14662" t="s">
        <v>111</v>
      </c>
      <c r="AS14662" t="s">
        <v>136</v>
      </c>
      <c r="AT14662">
        <v>376520000186</v>
      </c>
      <c r="AU14662" t="s">
        <v>1227</v>
      </c>
      <c r="AV14662" t="s">
        <v>107</v>
      </c>
      <c r="AW14662" t="s">
        <v>109</v>
      </c>
      <c r="AX14662" t="s">
        <v>164</v>
      </c>
      <c r="AY14662">
        <v>76520</v>
      </c>
      <c r="AZ14662" t="s">
        <v>384</v>
      </c>
      <c r="BA14662">
        <v>76</v>
      </c>
      <c r="BB14662" t="s">
        <v>214</v>
      </c>
      <c r="BC14662" t="s">
        <v>111</v>
      </c>
      <c r="BD14662">
        <v>76520</v>
      </c>
      <c r="BE14662" t="s">
        <v>384</v>
      </c>
      <c r="BF14662" t="s">
        <v>214</v>
      </c>
      <c r="BG14662">
        <v>76</v>
      </c>
      <c r="BH14662">
        <v>65</v>
      </c>
      <c r="BI14662">
        <v>64</v>
      </c>
      <c r="BJ14662">
        <v>3</v>
      </c>
      <c r="BK14662">
        <v>71</v>
      </c>
      <c r="BL14662">
        <v>83</v>
      </c>
      <c r="BM14662">
        <v>4</v>
      </c>
      <c r="BN14662">
        <v>64</v>
      </c>
      <c r="BO14662">
        <v>71</v>
      </c>
      <c r="BP14662">
        <v>3</v>
      </c>
      <c r="BQ14662">
        <v>54</v>
      </c>
      <c r="BR14662">
        <v>45</v>
      </c>
      <c r="BS14662">
        <v>2</v>
      </c>
      <c r="BT14662">
        <v>64</v>
      </c>
      <c r="BU14662">
        <v>46</v>
      </c>
      <c r="BV14662" t="s">
        <v>280</v>
      </c>
      <c r="BW14662">
        <v>318</v>
      </c>
      <c r="BX14662">
        <v>64</v>
      </c>
      <c r="BY14662" s="2">
        <v>679118661917201</v>
      </c>
      <c r="BZ14662">
        <v>4</v>
      </c>
      <c r="CA14662">
        <v>3</v>
      </c>
      <c r="CB14662" t="s">
        <v>123</v>
      </c>
      <c r="CC14662" t="s">
        <v>115</v>
      </c>
    </row>
    <row r="14663" spans="1:81" x14ac:dyDescent="0.3">
      <c r="A14663" t="s">
        <v>4219</v>
      </c>
      <c r="B14663" t="s">
        <v>82</v>
      </c>
      <c r="C14663" t="s">
        <v>2138</v>
      </c>
      <c r="D14663" t="s">
        <v>10488</v>
      </c>
      <c r="E14663">
        <v>20201</v>
      </c>
      <c r="F14663" t="s">
        <v>17118</v>
      </c>
      <c r="G14663" t="s">
        <v>85</v>
      </c>
      <c r="H14663" t="s">
        <v>82</v>
      </c>
      <c r="I14663" t="s">
        <v>86</v>
      </c>
      <c r="J14663" t="s">
        <v>214</v>
      </c>
      <c r="K14663">
        <v>76</v>
      </c>
      <c r="L14663" t="s">
        <v>277</v>
      </c>
      <c r="M14663">
        <v>76111</v>
      </c>
      <c r="N14663" t="s">
        <v>191</v>
      </c>
      <c r="O14663" t="s">
        <v>128</v>
      </c>
      <c r="P14663" t="s">
        <v>129</v>
      </c>
      <c r="Q14663" t="s">
        <v>145</v>
      </c>
      <c r="R14663" t="s">
        <v>145</v>
      </c>
      <c r="S14663" t="s">
        <v>192</v>
      </c>
      <c r="T14663" t="s">
        <v>93</v>
      </c>
      <c r="U14663" t="s">
        <v>125</v>
      </c>
      <c r="V14663" t="s">
        <v>125</v>
      </c>
      <c r="W14663" t="s">
        <v>125</v>
      </c>
      <c r="X14663" t="s">
        <v>125</v>
      </c>
      <c r="Y14663" t="s">
        <v>125</v>
      </c>
      <c r="Z14663" t="s">
        <v>86</v>
      </c>
      <c r="AA14663" t="s">
        <v>86</v>
      </c>
      <c r="AB14663" t="s">
        <v>125</v>
      </c>
      <c r="AC14663" t="s">
        <v>208</v>
      </c>
      <c r="AD14663" t="s">
        <v>180</v>
      </c>
      <c r="AE14663" t="s">
        <v>149</v>
      </c>
      <c r="AF14663" t="s">
        <v>97</v>
      </c>
      <c r="AG14663" t="s">
        <v>131</v>
      </c>
      <c r="AH14663" t="s">
        <v>99</v>
      </c>
      <c r="AI14663" t="s">
        <v>132</v>
      </c>
      <c r="AJ14663">
        <v>0</v>
      </c>
      <c r="AK14663" t="s">
        <v>86</v>
      </c>
      <c r="AL14663">
        <v>66001</v>
      </c>
      <c r="AM14663">
        <v>376111002568</v>
      </c>
      <c r="AN14663" t="s">
        <v>5919</v>
      </c>
      <c r="AO14663" t="s">
        <v>104</v>
      </c>
      <c r="AP14663" t="s">
        <v>120</v>
      </c>
      <c r="AQ14663" t="s">
        <v>162</v>
      </c>
      <c r="AR14663" t="s">
        <v>111</v>
      </c>
      <c r="AS14663" t="s">
        <v>108</v>
      </c>
      <c r="AT14663">
        <v>376111002568</v>
      </c>
      <c r="AU14663" t="s">
        <v>5919</v>
      </c>
      <c r="AV14663" t="s">
        <v>107</v>
      </c>
      <c r="AW14663" t="s">
        <v>109</v>
      </c>
      <c r="AX14663" t="s">
        <v>138</v>
      </c>
      <c r="AY14663">
        <v>76111</v>
      </c>
      <c r="AZ14663" t="s">
        <v>277</v>
      </c>
      <c r="BA14663">
        <v>76</v>
      </c>
      <c r="BB14663" t="s">
        <v>214</v>
      </c>
      <c r="BC14663" t="s">
        <v>111</v>
      </c>
      <c r="BD14663">
        <v>76111</v>
      </c>
      <c r="BE14663" t="s">
        <v>277</v>
      </c>
      <c r="BF14663" t="s">
        <v>214</v>
      </c>
      <c r="BG14663">
        <v>76</v>
      </c>
      <c r="BH14663">
        <v>45</v>
      </c>
      <c r="BI14663">
        <v>13</v>
      </c>
      <c r="BJ14663">
        <v>2</v>
      </c>
      <c r="BK14663">
        <v>58</v>
      </c>
      <c r="BL14663">
        <v>46</v>
      </c>
      <c r="BM14663">
        <v>3</v>
      </c>
      <c r="BN14663">
        <v>56</v>
      </c>
      <c r="BO14663">
        <v>47</v>
      </c>
      <c r="BP14663">
        <v>3</v>
      </c>
      <c r="BQ14663">
        <v>46</v>
      </c>
      <c r="BR14663">
        <v>27</v>
      </c>
      <c r="BS14663">
        <v>2</v>
      </c>
      <c r="BT14663">
        <v>47</v>
      </c>
      <c r="BU14663">
        <v>19</v>
      </c>
      <c r="BV14663" t="s">
        <v>113</v>
      </c>
      <c r="BW14663">
        <v>255</v>
      </c>
      <c r="BX14663">
        <v>29</v>
      </c>
      <c r="BY14663" s="2">
        <v>626093425874073</v>
      </c>
      <c r="BZ14663">
        <v>3</v>
      </c>
      <c r="CA14663">
        <v>3</v>
      </c>
      <c r="CB14663" t="s">
        <v>123</v>
      </c>
      <c r="CC14663" t="s">
        <v>115</v>
      </c>
    </row>
    <row r="14664" spans="1:81" x14ac:dyDescent="0.3">
      <c r="A14664" t="s">
        <v>4219</v>
      </c>
      <c r="B14664" t="s">
        <v>82</v>
      </c>
      <c r="C14664" t="s">
        <v>2138</v>
      </c>
      <c r="D14664" t="s">
        <v>10488</v>
      </c>
      <c r="E14664">
        <v>20201</v>
      </c>
      <c r="F14664" t="s">
        <v>17119</v>
      </c>
      <c r="G14664" t="s">
        <v>85</v>
      </c>
      <c r="H14664" t="s">
        <v>82</v>
      </c>
      <c r="I14664" t="s">
        <v>86</v>
      </c>
      <c r="J14664" t="s">
        <v>183</v>
      </c>
      <c r="K14664">
        <v>11</v>
      </c>
      <c r="L14664" t="s">
        <v>184</v>
      </c>
      <c r="M14664">
        <v>11001</v>
      </c>
      <c r="N14664" t="s">
        <v>191</v>
      </c>
      <c r="O14664" t="s">
        <v>90</v>
      </c>
      <c r="P14664" t="s">
        <v>186</v>
      </c>
      <c r="Q14664" t="s">
        <v>170</v>
      </c>
      <c r="R14664" t="s">
        <v>144</v>
      </c>
      <c r="S14664" t="s">
        <v>258</v>
      </c>
      <c r="T14664" t="s">
        <v>333</v>
      </c>
      <c r="U14664" t="s">
        <v>125</v>
      </c>
      <c r="V14664" t="s">
        <v>125</v>
      </c>
      <c r="W14664" t="s">
        <v>125</v>
      </c>
      <c r="X14664" t="s">
        <v>125</v>
      </c>
      <c r="Y14664" t="s">
        <v>125</v>
      </c>
      <c r="Z14664" t="s">
        <v>125</v>
      </c>
      <c r="AA14664" t="s">
        <v>86</v>
      </c>
      <c r="AB14664" t="s">
        <v>86</v>
      </c>
      <c r="AC14664" t="s">
        <v>148</v>
      </c>
      <c r="AD14664" t="s">
        <v>97</v>
      </c>
      <c r="AE14664" t="s">
        <v>97</v>
      </c>
      <c r="AF14664" t="s">
        <v>96</v>
      </c>
      <c r="AG14664" t="s">
        <v>131</v>
      </c>
      <c r="AH14664" t="s">
        <v>132</v>
      </c>
      <c r="AI14664" t="s">
        <v>173</v>
      </c>
      <c r="AJ14664" t="s">
        <v>101</v>
      </c>
      <c r="AK14664" t="s">
        <v>102</v>
      </c>
      <c r="AL14664">
        <v>70037</v>
      </c>
      <c r="AM14664">
        <v>311001046743</v>
      </c>
      <c r="AN14664" t="s">
        <v>1926</v>
      </c>
      <c r="AO14664" t="s">
        <v>104</v>
      </c>
      <c r="AP14664" t="s">
        <v>120</v>
      </c>
      <c r="AQ14664" t="s">
        <v>162</v>
      </c>
      <c r="AR14664" t="s">
        <v>111</v>
      </c>
      <c r="AS14664" t="s">
        <v>136</v>
      </c>
      <c r="AT14664">
        <v>311001046743</v>
      </c>
      <c r="AU14664" t="s">
        <v>1927</v>
      </c>
      <c r="AV14664" t="s">
        <v>107</v>
      </c>
      <c r="AW14664" t="s">
        <v>109</v>
      </c>
      <c r="AX14664" t="s">
        <v>164</v>
      </c>
      <c r="AY14664">
        <v>11001</v>
      </c>
      <c r="AZ14664" t="s">
        <v>184</v>
      </c>
      <c r="BA14664">
        <v>11</v>
      </c>
      <c r="BB14664" t="s">
        <v>183</v>
      </c>
      <c r="BC14664" t="s">
        <v>111</v>
      </c>
      <c r="BD14664">
        <v>11001</v>
      </c>
      <c r="BE14664" t="s">
        <v>184</v>
      </c>
      <c r="BF14664" t="s">
        <v>183</v>
      </c>
      <c r="BG14664">
        <v>11</v>
      </c>
      <c r="BH14664">
        <v>52</v>
      </c>
      <c r="BI14664">
        <v>27</v>
      </c>
      <c r="BJ14664">
        <v>3</v>
      </c>
      <c r="BK14664">
        <v>65</v>
      </c>
      <c r="BL14664">
        <v>64</v>
      </c>
      <c r="BM14664">
        <v>3</v>
      </c>
      <c r="BN14664">
        <v>56</v>
      </c>
      <c r="BO14664">
        <v>47</v>
      </c>
      <c r="BP14664">
        <v>3</v>
      </c>
      <c r="BQ14664">
        <v>57</v>
      </c>
      <c r="BR14664">
        <v>51</v>
      </c>
      <c r="BS14664">
        <v>3</v>
      </c>
      <c r="BT14664">
        <v>57</v>
      </c>
      <c r="BU14664">
        <v>34</v>
      </c>
      <c r="BV14664" t="s">
        <v>200</v>
      </c>
      <c r="BW14664">
        <v>287</v>
      </c>
      <c r="BX14664">
        <v>46</v>
      </c>
      <c r="BY14664" s="2">
        <v>568625555696495</v>
      </c>
      <c r="BZ14664">
        <v>3</v>
      </c>
      <c r="CA14664">
        <v>3</v>
      </c>
      <c r="CB14664" t="s">
        <v>123</v>
      </c>
      <c r="CC14664" t="s">
        <v>153</v>
      </c>
    </row>
    <row r="14665" spans="1:81" x14ac:dyDescent="0.3">
      <c r="A14665" t="s">
        <v>4219</v>
      </c>
      <c r="B14665" t="s">
        <v>82</v>
      </c>
      <c r="C14665" t="s">
        <v>2138</v>
      </c>
      <c r="D14665" t="s">
        <v>10488</v>
      </c>
      <c r="E14665">
        <v>20201</v>
      </c>
      <c r="F14665" t="s">
        <v>17120</v>
      </c>
      <c r="G14665" t="s">
        <v>85</v>
      </c>
      <c r="H14665" t="s">
        <v>82</v>
      </c>
      <c r="I14665" t="s">
        <v>86</v>
      </c>
      <c r="J14665" t="s">
        <v>183</v>
      </c>
      <c r="K14665">
        <v>11</v>
      </c>
      <c r="L14665" t="s">
        <v>184</v>
      </c>
      <c r="M14665">
        <v>11001</v>
      </c>
      <c r="N14665" t="s">
        <v>157</v>
      </c>
      <c r="O14665" t="s">
        <v>128</v>
      </c>
      <c r="P14665" t="s">
        <v>186</v>
      </c>
      <c r="Q14665" t="s">
        <v>158</v>
      </c>
      <c r="R14665" t="s">
        <v>145</v>
      </c>
      <c r="S14665" t="s">
        <v>147</v>
      </c>
      <c r="T14665" t="s">
        <v>147</v>
      </c>
      <c r="U14665" t="s">
        <v>125</v>
      </c>
      <c r="V14665" t="s">
        <v>125</v>
      </c>
      <c r="W14665" t="s">
        <v>125</v>
      </c>
      <c r="X14665" t="s">
        <v>125</v>
      </c>
      <c r="Y14665" t="s">
        <v>125</v>
      </c>
      <c r="Z14665" t="s">
        <v>125</v>
      </c>
      <c r="AA14665" t="s">
        <v>86</v>
      </c>
      <c r="AB14665" t="s">
        <v>125</v>
      </c>
      <c r="AC14665" t="s">
        <v>208</v>
      </c>
      <c r="AD14665" t="s">
        <v>97</v>
      </c>
      <c r="AE14665" t="s">
        <v>97</v>
      </c>
      <c r="AF14665" t="s">
        <v>149</v>
      </c>
      <c r="AG14665" t="s">
        <v>131</v>
      </c>
      <c r="AH14665" t="s">
        <v>132</v>
      </c>
      <c r="AI14665" t="s">
        <v>150</v>
      </c>
      <c r="AJ14665">
        <v>0</v>
      </c>
      <c r="AK14665" t="s">
        <v>86</v>
      </c>
      <c r="AL14665">
        <v>19422</v>
      </c>
      <c r="AM14665">
        <v>311848002262</v>
      </c>
      <c r="AN14665" t="s">
        <v>1099</v>
      </c>
      <c r="AO14665" t="s">
        <v>104</v>
      </c>
      <c r="AP14665" t="s">
        <v>120</v>
      </c>
      <c r="AQ14665" t="s">
        <v>162</v>
      </c>
      <c r="AR14665" t="s">
        <v>107</v>
      </c>
      <c r="AS14665" t="s">
        <v>136</v>
      </c>
      <c r="AT14665">
        <v>311848002262</v>
      </c>
      <c r="AU14665" t="s">
        <v>1099</v>
      </c>
      <c r="AV14665" t="s">
        <v>107</v>
      </c>
      <c r="AW14665" t="s">
        <v>109</v>
      </c>
      <c r="AX14665" t="s">
        <v>164</v>
      </c>
      <c r="AY14665">
        <v>11001</v>
      </c>
      <c r="AZ14665" t="s">
        <v>184</v>
      </c>
      <c r="BA14665">
        <v>11</v>
      </c>
      <c r="BB14665" t="s">
        <v>183</v>
      </c>
      <c r="BC14665" t="s">
        <v>111</v>
      </c>
      <c r="BD14665">
        <v>11001</v>
      </c>
      <c r="BE14665" t="s">
        <v>184</v>
      </c>
      <c r="BF14665" t="s">
        <v>183</v>
      </c>
      <c r="BG14665">
        <v>11</v>
      </c>
      <c r="BH14665">
        <v>69</v>
      </c>
      <c r="BI14665">
        <v>80</v>
      </c>
      <c r="BJ14665">
        <v>4</v>
      </c>
      <c r="BK14665">
        <v>66</v>
      </c>
      <c r="BL14665">
        <v>68</v>
      </c>
      <c r="BM14665">
        <v>3</v>
      </c>
      <c r="BN14665">
        <v>64</v>
      </c>
      <c r="BO14665">
        <v>71</v>
      </c>
      <c r="BP14665">
        <v>3</v>
      </c>
      <c r="BQ14665">
        <v>60</v>
      </c>
      <c r="BR14665">
        <v>59</v>
      </c>
      <c r="BS14665">
        <v>3</v>
      </c>
      <c r="BT14665">
        <v>82</v>
      </c>
      <c r="BU14665">
        <v>85</v>
      </c>
      <c r="BV14665" t="s">
        <v>165</v>
      </c>
      <c r="BW14665">
        <v>330</v>
      </c>
      <c r="BX14665">
        <v>72</v>
      </c>
      <c r="BY14665" s="2">
        <v>728318620443034</v>
      </c>
      <c r="BZ14665">
        <v>4</v>
      </c>
      <c r="CA14665">
        <v>4</v>
      </c>
      <c r="CB14665" t="s">
        <v>123</v>
      </c>
      <c r="CC14665" t="s">
        <v>153</v>
      </c>
    </row>
    <row r="14666" spans="1:81" x14ac:dyDescent="0.3">
      <c r="A14666" t="s">
        <v>4219</v>
      </c>
      <c r="B14666" t="s">
        <v>82</v>
      </c>
      <c r="C14666" t="s">
        <v>2138</v>
      </c>
      <c r="D14666" t="s">
        <v>17121</v>
      </c>
      <c r="E14666">
        <v>20201</v>
      </c>
      <c r="F14666" t="s">
        <v>17122</v>
      </c>
      <c r="G14666" t="s">
        <v>85</v>
      </c>
      <c r="H14666" t="s">
        <v>82</v>
      </c>
      <c r="I14666" t="s">
        <v>86</v>
      </c>
      <c r="J14666" t="s">
        <v>214</v>
      </c>
      <c r="K14666">
        <v>76</v>
      </c>
      <c r="L14666" t="s">
        <v>215</v>
      </c>
      <c r="M14666">
        <v>76001</v>
      </c>
      <c r="N14666" t="s">
        <v>191</v>
      </c>
      <c r="O14666" t="s">
        <v>90</v>
      </c>
      <c r="P14666" t="s">
        <v>129</v>
      </c>
      <c r="Q14666" t="s">
        <v>145</v>
      </c>
      <c r="R14666" t="s">
        <v>145</v>
      </c>
      <c r="S14666" t="s">
        <v>147</v>
      </c>
      <c r="T14666" t="s">
        <v>147</v>
      </c>
      <c r="U14666" t="s">
        <v>125</v>
      </c>
      <c r="V14666" t="s">
        <v>125</v>
      </c>
      <c r="W14666" t="s">
        <v>125</v>
      </c>
      <c r="X14666" t="s">
        <v>125</v>
      </c>
      <c r="Y14666" t="s">
        <v>125</v>
      </c>
      <c r="Z14666" t="s">
        <v>125</v>
      </c>
      <c r="AA14666" t="s">
        <v>125</v>
      </c>
      <c r="AB14666" t="s">
        <v>125</v>
      </c>
      <c r="AC14666" t="s">
        <v>148</v>
      </c>
      <c r="AD14666" t="s">
        <v>97</v>
      </c>
      <c r="AE14666" t="s">
        <v>97</v>
      </c>
      <c r="AF14666" t="s">
        <v>97</v>
      </c>
      <c r="AG14666" t="s">
        <v>131</v>
      </c>
      <c r="AH14666" t="s">
        <v>132</v>
      </c>
      <c r="AI14666" t="s">
        <v>150</v>
      </c>
      <c r="AJ14666" t="s">
        <v>209</v>
      </c>
      <c r="AK14666" t="s">
        <v>102</v>
      </c>
      <c r="AL14666">
        <v>17079</v>
      </c>
      <c r="AM14666">
        <v>376001000306</v>
      </c>
      <c r="AN14666" t="s">
        <v>1798</v>
      </c>
      <c r="AO14666" t="s">
        <v>104</v>
      </c>
      <c r="AP14666" t="s">
        <v>120</v>
      </c>
      <c r="AQ14666" t="s">
        <v>162</v>
      </c>
      <c r="AR14666" t="s">
        <v>111</v>
      </c>
      <c r="AS14666" t="s">
        <v>136</v>
      </c>
      <c r="AT14666">
        <v>376001000306</v>
      </c>
      <c r="AU14666" t="s">
        <v>1798</v>
      </c>
      <c r="AV14666" t="s">
        <v>107</v>
      </c>
      <c r="AW14666" t="s">
        <v>109</v>
      </c>
      <c r="AX14666" t="s">
        <v>164</v>
      </c>
      <c r="AY14666">
        <v>76001</v>
      </c>
      <c r="AZ14666" t="s">
        <v>215</v>
      </c>
      <c r="BA14666">
        <v>76</v>
      </c>
      <c r="BB14666" t="s">
        <v>214</v>
      </c>
      <c r="BC14666" t="s">
        <v>111</v>
      </c>
      <c r="BD14666">
        <v>76001</v>
      </c>
      <c r="BE14666" t="s">
        <v>215</v>
      </c>
      <c r="BF14666" t="s">
        <v>214</v>
      </c>
      <c r="BG14666">
        <v>76</v>
      </c>
      <c r="BH14666">
        <v>55</v>
      </c>
      <c r="BI14666">
        <v>35</v>
      </c>
      <c r="BJ14666">
        <v>3</v>
      </c>
      <c r="BK14666">
        <v>57</v>
      </c>
      <c r="BL14666">
        <v>41</v>
      </c>
      <c r="BM14666">
        <v>3</v>
      </c>
      <c r="BN14666">
        <v>56</v>
      </c>
      <c r="BO14666">
        <v>46</v>
      </c>
      <c r="BP14666">
        <v>3</v>
      </c>
      <c r="BQ14666">
        <v>56</v>
      </c>
      <c r="BR14666">
        <v>49</v>
      </c>
      <c r="BS14666">
        <v>3</v>
      </c>
      <c r="BT14666">
        <v>54</v>
      </c>
      <c r="BU14666">
        <v>28</v>
      </c>
      <c r="BV14666" t="s">
        <v>200</v>
      </c>
      <c r="BW14666">
        <v>279</v>
      </c>
      <c r="BX14666">
        <v>41</v>
      </c>
      <c r="BY14666" s="2">
        <v>72744503644414</v>
      </c>
      <c r="BZ14666">
        <v>4</v>
      </c>
      <c r="CA14666">
        <v>3</v>
      </c>
      <c r="CB14666" t="s">
        <v>123</v>
      </c>
      <c r="CC14666" t="s">
        <v>153</v>
      </c>
    </row>
    <row r="14667" spans="1:81" x14ac:dyDescent="0.3">
      <c r="A14667" t="s">
        <v>4219</v>
      </c>
      <c r="B14667" t="s">
        <v>82</v>
      </c>
      <c r="C14667" t="s">
        <v>2138</v>
      </c>
      <c r="D14667" s="1">
        <v>37464</v>
      </c>
      <c r="E14667">
        <v>20201</v>
      </c>
      <c r="F14667" t="s">
        <v>17123</v>
      </c>
      <c r="G14667" t="s">
        <v>85</v>
      </c>
      <c r="H14667" t="s">
        <v>82</v>
      </c>
      <c r="I14667" t="s">
        <v>86</v>
      </c>
      <c r="J14667" t="s">
        <v>419</v>
      </c>
      <c r="K14667">
        <v>13</v>
      </c>
      <c r="L14667" t="s">
        <v>420</v>
      </c>
      <c r="M14667">
        <v>13001</v>
      </c>
      <c r="N14667" t="s">
        <v>157</v>
      </c>
      <c r="O14667" t="s">
        <v>143</v>
      </c>
      <c r="P14667" t="s">
        <v>178</v>
      </c>
      <c r="Q14667" t="s">
        <v>158</v>
      </c>
      <c r="R14667" t="s">
        <v>145</v>
      </c>
      <c r="S14667" t="s">
        <v>244</v>
      </c>
      <c r="T14667" t="s">
        <v>244</v>
      </c>
      <c r="U14667" t="s">
        <v>125</v>
      </c>
      <c r="V14667" t="s">
        <v>125</v>
      </c>
      <c r="W14667" t="s">
        <v>125</v>
      </c>
      <c r="X14667" t="s">
        <v>125</v>
      </c>
      <c r="Y14667" t="s">
        <v>125</v>
      </c>
      <c r="Z14667" t="s">
        <v>125</v>
      </c>
      <c r="AA14667" t="s">
        <v>86</v>
      </c>
      <c r="AB14667" t="s">
        <v>125</v>
      </c>
      <c r="AC14667" t="s">
        <v>159</v>
      </c>
      <c r="AD14667" t="s">
        <v>97</v>
      </c>
      <c r="AE14667" t="s">
        <v>97</v>
      </c>
      <c r="AF14667" t="s">
        <v>97</v>
      </c>
      <c r="AG14667" t="s">
        <v>131</v>
      </c>
      <c r="AH14667" t="s">
        <v>216</v>
      </c>
      <c r="AI14667" t="s">
        <v>150</v>
      </c>
      <c r="AJ14667">
        <v>0</v>
      </c>
      <c r="AK14667" t="s">
        <v>86</v>
      </c>
      <c r="AL14667">
        <v>49387</v>
      </c>
      <c r="AM14667">
        <v>313836000623</v>
      </c>
      <c r="AN14667" t="s">
        <v>3079</v>
      </c>
      <c r="AO14667" t="s">
        <v>104</v>
      </c>
      <c r="AP14667" t="s">
        <v>120</v>
      </c>
      <c r="AQ14667" t="s">
        <v>162</v>
      </c>
      <c r="AR14667" t="s">
        <v>111</v>
      </c>
      <c r="AS14667" t="s">
        <v>136</v>
      </c>
      <c r="AT14667">
        <v>313836000623</v>
      </c>
      <c r="AU14667" t="s">
        <v>3080</v>
      </c>
      <c r="AV14667" t="s">
        <v>107</v>
      </c>
      <c r="AW14667" t="s">
        <v>163</v>
      </c>
      <c r="AX14667" t="s">
        <v>164</v>
      </c>
      <c r="AY14667">
        <v>13001</v>
      </c>
      <c r="AZ14667" t="s">
        <v>420</v>
      </c>
      <c r="BA14667">
        <v>13</v>
      </c>
      <c r="BB14667" t="s">
        <v>419</v>
      </c>
      <c r="BC14667" t="s">
        <v>111</v>
      </c>
      <c r="BD14667">
        <v>13001</v>
      </c>
      <c r="BE14667" t="s">
        <v>420</v>
      </c>
      <c r="BF14667" t="s">
        <v>419</v>
      </c>
      <c r="BG14667">
        <v>13</v>
      </c>
      <c r="BH14667">
        <v>73</v>
      </c>
      <c r="BI14667">
        <v>90</v>
      </c>
      <c r="BJ14667">
        <v>4</v>
      </c>
      <c r="BK14667">
        <v>70</v>
      </c>
      <c r="BL14667">
        <v>81</v>
      </c>
      <c r="BM14667">
        <v>3</v>
      </c>
      <c r="BN14667">
        <v>66</v>
      </c>
      <c r="BO14667">
        <v>76</v>
      </c>
      <c r="BP14667">
        <v>3</v>
      </c>
      <c r="BQ14667">
        <v>71</v>
      </c>
      <c r="BR14667">
        <v>88</v>
      </c>
      <c r="BS14667">
        <v>4</v>
      </c>
      <c r="BT14667">
        <v>86</v>
      </c>
      <c r="BU14667">
        <v>94</v>
      </c>
      <c r="BV14667" t="s">
        <v>165</v>
      </c>
      <c r="BW14667">
        <v>356</v>
      </c>
      <c r="BX14667">
        <v>87</v>
      </c>
      <c r="BY14667" s="2">
        <v>685224113436233</v>
      </c>
      <c r="BZ14667">
        <v>4</v>
      </c>
      <c r="CA14667">
        <v>4</v>
      </c>
      <c r="CB14667" t="s">
        <v>123</v>
      </c>
      <c r="CC14667" t="s">
        <v>153</v>
      </c>
    </row>
    <row r="14668" spans="1:81" x14ac:dyDescent="0.3">
      <c r="A14668" t="s">
        <v>4219</v>
      </c>
      <c r="B14668" t="s">
        <v>82</v>
      </c>
      <c r="C14668" t="s">
        <v>2138</v>
      </c>
      <c r="D14668" s="1">
        <v>37464</v>
      </c>
      <c r="E14668">
        <v>20201</v>
      </c>
      <c r="F14668" t="s">
        <v>17124</v>
      </c>
      <c r="G14668" t="s">
        <v>85</v>
      </c>
      <c r="H14668" t="s">
        <v>82</v>
      </c>
      <c r="I14668" t="s">
        <v>86</v>
      </c>
      <c r="J14668" t="s">
        <v>183</v>
      </c>
      <c r="K14668">
        <v>11</v>
      </c>
      <c r="L14668" t="s">
        <v>184</v>
      </c>
      <c r="M14668">
        <v>11001</v>
      </c>
      <c r="N14668" t="s">
        <v>157</v>
      </c>
      <c r="O14668" t="s">
        <v>128</v>
      </c>
      <c r="P14668" t="s">
        <v>186</v>
      </c>
      <c r="Q14668" t="s">
        <v>205</v>
      </c>
      <c r="R14668" t="s">
        <v>205</v>
      </c>
      <c r="S14668" t="s">
        <v>147</v>
      </c>
      <c r="T14668" t="s">
        <v>147</v>
      </c>
      <c r="U14668" t="s">
        <v>125</v>
      </c>
      <c r="V14668" t="s">
        <v>125</v>
      </c>
      <c r="W14668" t="s">
        <v>125</v>
      </c>
      <c r="X14668" t="s">
        <v>125</v>
      </c>
      <c r="Y14668" t="s">
        <v>125</v>
      </c>
      <c r="Z14668" t="s">
        <v>125</v>
      </c>
      <c r="AA14668" t="s">
        <v>86</v>
      </c>
      <c r="AB14668" t="s">
        <v>125</v>
      </c>
      <c r="AC14668" t="s">
        <v>159</v>
      </c>
      <c r="AD14668" t="s">
        <v>97</v>
      </c>
      <c r="AE14668" t="s">
        <v>97</v>
      </c>
      <c r="AF14668" t="s">
        <v>149</v>
      </c>
      <c r="AG14668" t="s">
        <v>98</v>
      </c>
      <c r="AH14668" t="s">
        <v>132</v>
      </c>
      <c r="AI14668" t="s">
        <v>160</v>
      </c>
      <c r="AJ14668">
        <v>0</v>
      </c>
      <c r="AK14668" t="s">
        <v>86</v>
      </c>
      <c r="AL14668">
        <v>25395</v>
      </c>
      <c r="AM14668">
        <v>311848000341</v>
      </c>
      <c r="AN14668" t="s">
        <v>2190</v>
      </c>
      <c r="AO14668" t="s">
        <v>2186</v>
      </c>
      <c r="AP14668" t="s">
        <v>120</v>
      </c>
      <c r="AQ14668" t="s">
        <v>162</v>
      </c>
      <c r="AR14668" t="s">
        <v>111</v>
      </c>
      <c r="AS14668" t="s">
        <v>136</v>
      </c>
      <c r="AT14668">
        <v>311848000341</v>
      </c>
      <c r="AU14668" t="s">
        <v>2190</v>
      </c>
      <c r="AV14668" t="s">
        <v>107</v>
      </c>
      <c r="AW14668" t="s">
        <v>109</v>
      </c>
      <c r="AX14668" t="s">
        <v>164</v>
      </c>
      <c r="AY14668">
        <v>11001</v>
      </c>
      <c r="AZ14668" t="s">
        <v>184</v>
      </c>
      <c r="BA14668">
        <v>11</v>
      </c>
      <c r="BB14668" t="s">
        <v>183</v>
      </c>
      <c r="BC14668" t="s">
        <v>111</v>
      </c>
      <c r="BD14668">
        <v>11001</v>
      </c>
      <c r="BE14668" t="s">
        <v>184</v>
      </c>
      <c r="BF14668" t="s">
        <v>183</v>
      </c>
      <c r="BG14668">
        <v>11</v>
      </c>
      <c r="BH14668">
        <v>74</v>
      </c>
      <c r="BI14668">
        <v>91</v>
      </c>
      <c r="BJ14668">
        <v>4</v>
      </c>
      <c r="BK14668">
        <v>69</v>
      </c>
      <c r="BL14668">
        <v>78</v>
      </c>
      <c r="BM14668">
        <v>3</v>
      </c>
      <c r="BN14668">
        <v>74</v>
      </c>
      <c r="BO14668">
        <v>95</v>
      </c>
      <c r="BP14668">
        <v>4</v>
      </c>
      <c r="BQ14668">
        <v>64</v>
      </c>
      <c r="BR14668">
        <v>70</v>
      </c>
      <c r="BS14668">
        <v>3</v>
      </c>
      <c r="BT14668">
        <v>82</v>
      </c>
      <c r="BU14668">
        <v>86</v>
      </c>
      <c r="BV14668" t="s">
        <v>165</v>
      </c>
      <c r="BW14668">
        <v>356</v>
      </c>
      <c r="BX14668">
        <v>86</v>
      </c>
      <c r="BY14668" s="2">
        <v>80552374476592</v>
      </c>
      <c r="BZ14668">
        <v>4</v>
      </c>
      <c r="CA14668">
        <v>4</v>
      </c>
      <c r="CB14668" t="s">
        <v>123</v>
      </c>
      <c r="CC14668" t="s">
        <v>153</v>
      </c>
    </row>
    <row r="14669" spans="1:81" x14ac:dyDescent="0.3">
      <c r="A14669" t="s">
        <v>4219</v>
      </c>
      <c r="B14669" t="s">
        <v>82</v>
      </c>
      <c r="C14669" t="s">
        <v>2138</v>
      </c>
      <c r="D14669" s="1">
        <v>37464</v>
      </c>
      <c r="E14669">
        <v>20201</v>
      </c>
      <c r="F14669" t="s">
        <v>17125</v>
      </c>
      <c r="G14669" t="s">
        <v>85</v>
      </c>
      <c r="H14669" t="s">
        <v>82</v>
      </c>
      <c r="I14669" t="s">
        <v>86</v>
      </c>
      <c r="J14669" t="s">
        <v>126</v>
      </c>
      <c r="K14669">
        <v>19</v>
      </c>
      <c r="L14669" t="s">
        <v>139</v>
      </c>
      <c r="M14669">
        <v>19001</v>
      </c>
      <c r="N14669" t="s">
        <v>185</v>
      </c>
      <c r="O14669" t="s">
        <v>90</v>
      </c>
      <c r="P14669" t="s">
        <v>129</v>
      </c>
      <c r="Q14669" t="s">
        <v>145</v>
      </c>
      <c r="R14669" t="s">
        <v>145</v>
      </c>
      <c r="S14669" t="s">
        <v>146</v>
      </c>
      <c r="T14669" t="s">
        <v>146</v>
      </c>
      <c r="U14669" t="s">
        <v>125</v>
      </c>
      <c r="V14669" t="s">
        <v>125</v>
      </c>
      <c r="W14669" t="s">
        <v>125</v>
      </c>
      <c r="X14669" t="s">
        <v>125</v>
      </c>
      <c r="Y14669" t="s">
        <v>125</v>
      </c>
      <c r="Z14669" t="s">
        <v>125</v>
      </c>
      <c r="AA14669" t="s">
        <v>86</v>
      </c>
      <c r="AB14669" t="s">
        <v>125</v>
      </c>
      <c r="AC14669" t="s">
        <v>208</v>
      </c>
      <c r="AD14669" t="s">
        <v>97</v>
      </c>
      <c r="AE14669" t="s">
        <v>149</v>
      </c>
      <c r="AF14669" t="s">
        <v>96</v>
      </c>
      <c r="AG14669" t="s">
        <v>131</v>
      </c>
      <c r="AH14669" t="s">
        <v>132</v>
      </c>
      <c r="AI14669" t="s">
        <v>150</v>
      </c>
      <c r="AJ14669" t="s">
        <v>209</v>
      </c>
      <c r="AK14669" t="s">
        <v>102</v>
      </c>
      <c r="AL14669">
        <v>50625</v>
      </c>
      <c r="AM14669">
        <v>319001001180</v>
      </c>
      <c r="AN14669" t="s">
        <v>4676</v>
      </c>
      <c r="AO14669" t="s">
        <v>104</v>
      </c>
      <c r="AP14669" t="s">
        <v>120</v>
      </c>
      <c r="AQ14669" t="s">
        <v>162</v>
      </c>
      <c r="AR14669" t="s">
        <v>111</v>
      </c>
      <c r="AS14669" t="s">
        <v>136</v>
      </c>
      <c r="AT14669">
        <v>319001001180</v>
      </c>
      <c r="AU14669" t="s">
        <v>4676</v>
      </c>
      <c r="AV14669" t="s">
        <v>107</v>
      </c>
      <c r="AW14669" t="s">
        <v>109</v>
      </c>
      <c r="AX14669" t="s">
        <v>164</v>
      </c>
      <c r="AY14669">
        <v>19001</v>
      </c>
      <c r="AZ14669" t="s">
        <v>139</v>
      </c>
      <c r="BA14669">
        <v>19</v>
      </c>
      <c r="BB14669" t="s">
        <v>126</v>
      </c>
      <c r="BC14669" t="s">
        <v>111</v>
      </c>
      <c r="BD14669">
        <v>19001</v>
      </c>
      <c r="BE14669" t="s">
        <v>139</v>
      </c>
      <c r="BF14669" t="s">
        <v>126</v>
      </c>
      <c r="BG14669">
        <v>19</v>
      </c>
      <c r="BH14669">
        <v>57</v>
      </c>
      <c r="BI14669">
        <v>38</v>
      </c>
      <c r="BJ14669">
        <v>3</v>
      </c>
      <c r="BK14669">
        <v>73</v>
      </c>
      <c r="BL14669">
        <v>87</v>
      </c>
      <c r="BM14669">
        <v>4</v>
      </c>
      <c r="BN14669">
        <v>65</v>
      </c>
      <c r="BO14669">
        <v>75</v>
      </c>
      <c r="BP14669">
        <v>3</v>
      </c>
      <c r="BQ14669">
        <v>54</v>
      </c>
      <c r="BR14669">
        <v>45</v>
      </c>
      <c r="BS14669">
        <v>2</v>
      </c>
      <c r="BT14669">
        <v>67</v>
      </c>
      <c r="BU14669">
        <v>49</v>
      </c>
      <c r="BV14669" t="s">
        <v>280</v>
      </c>
      <c r="BW14669">
        <v>313</v>
      </c>
      <c r="BX14669">
        <v>61</v>
      </c>
      <c r="BY14669" s="2">
        <v>690746402562059</v>
      </c>
      <c r="BZ14669">
        <v>4</v>
      </c>
      <c r="CA14669">
        <v>4</v>
      </c>
      <c r="CB14669" t="s">
        <v>123</v>
      </c>
      <c r="CC14669" t="s">
        <v>153</v>
      </c>
    </row>
    <row r="14670" spans="1:81" x14ac:dyDescent="0.3">
      <c r="A14670" t="s">
        <v>4219</v>
      </c>
      <c r="B14670" t="s">
        <v>82</v>
      </c>
      <c r="C14670" t="s">
        <v>2138</v>
      </c>
      <c r="D14670" s="1">
        <v>37464</v>
      </c>
      <c r="E14670">
        <v>20201</v>
      </c>
      <c r="F14670" t="s">
        <v>17126</v>
      </c>
      <c r="G14670" t="s">
        <v>85</v>
      </c>
      <c r="H14670" t="s">
        <v>82</v>
      </c>
      <c r="I14670" t="s">
        <v>86</v>
      </c>
      <c r="J14670" t="s">
        <v>183</v>
      </c>
      <c r="K14670">
        <v>11</v>
      </c>
      <c r="L14670" t="s">
        <v>184</v>
      </c>
      <c r="M14670">
        <v>11001</v>
      </c>
      <c r="N14670" t="s">
        <v>157</v>
      </c>
      <c r="O14670" t="s">
        <v>90</v>
      </c>
      <c r="P14670" t="s">
        <v>129</v>
      </c>
      <c r="Q14670" t="s">
        <v>145</v>
      </c>
      <c r="R14670" t="s">
        <v>145</v>
      </c>
      <c r="S14670" t="s">
        <v>147</v>
      </c>
      <c r="T14670" t="s">
        <v>147</v>
      </c>
      <c r="U14670" t="s">
        <v>125</v>
      </c>
      <c r="V14670" t="s">
        <v>125</v>
      </c>
      <c r="W14670" t="s">
        <v>125</v>
      </c>
      <c r="X14670" t="s">
        <v>125</v>
      </c>
      <c r="Y14670" t="s">
        <v>125</v>
      </c>
      <c r="Z14670" t="s">
        <v>125</v>
      </c>
      <c r="AA14670" t="s">
        <v>86</v>
      </c>
      <c r="AB14670" t="s">
        <v>125</v>
      </c>
      <c r="AC14670" t="s">
        <v>159</v>
      </c>
      <c r="AD14670" t="s">
        <v>97</v>
      </c>
      <c r="AE14670" t="s">
        <v>97</v>
      </c>
      <c r="AF14670" t="s">
        <v>149</v>
      </c>
      <c r="AG14670" t="s">
        <v>131</v>
      </c>
      <c r="AH14670" t="s">
        <v>173</v>
      </c>
      <c r="AI14670" t="s">
        <v>150</v>
      </c>
      <c r="AJ14670">
        <v>0</v>
      </c>
      <c r="AK14670" t="s">
        <v>102</v>
      </c>
      <c r="AL14670">
        <v>24299</v>
      </c>
      <c r="AM14670">
        <v>311001019568</v>
      </c>
      <c r="AN14670" t="s">
        <v>1114</v>
      </c>
      <c r="AO14670" t="s">
        <v>104</v>
      </c>
      <c r="AP14670" t="s">
        <v>120</v>
      </c>
      <c r="AQ14670" t="s">
        <v>162</v>
      </c>
      <c r="AR14670" t="s">
        <v>107</v>
      </c>
      <c r="AS14670" t="s">
        <v>108</v>
      </c>
      <c r="AT14670">
        <v>311001019568</v>
      </c>
      <c r="AU14670" t="s">
        <v>1114</v>
      </c>
      <c r="AV14670" t="s">
        <v>107</v>
      </c>
      <c r="AW14670" t="s">
        <v>109</v>
      </c>
      <c r="AX14670" t="s">
        <v>164</v>
      </c>
      <c r="AY14670">
        <v>11001</v>
      </c>
      <c r="AZ14670" t="s">
        <v>184</v>
      </c>
      <c r="BA14670">
        <v>11</v>
      </c>
      <c r="BB14670" t="s">
        <v>183</v>
      </c>
      <c r="BC14670" t="s">
        <v>111</v>
      </c>
      <c r="BD14670">
        <v>11001</v>
      </c>
      <c r="BE14670" t="s">
        <v>184</v>
      </c>
      <c r="BF14670" t="s">
        <v>183</v>
      </c>
      <c r="BG14670">
        <v>11</v>
      </c>
      <c r="BH14670">
        <v>76</v>
      </c>
      <c r="BI14670">
        <v>96</v>
      </c>
      <c r="BJ14670">
        <v>4</v>
      </c>
      <c r="BK14670">
        <v>82</v>
      </c>
      <c r="BL14670">
        <v>99</v>
      </c>
      <c r="BM14670">
        <v>4</v>
      </c>
      <c r="BN14670">
        <v>67</v>
      </c>
      <c r="BO14670">
        <v>80</v>
      </c>
      <c r="BP14670">
        <v>3</v>
      </c>
      <c r="BQ14670">
        <v>73</v>
      </c>
      <c r="BR14670">
        <v>91</v>
      </c>
      <c r="BS14670">
        <v>4</v>
      </c>
      <c r="BT14670">
        <v>82</v>
      </c>
      <c r="BU14670">
        <v>85</v>
      </c>
      <c r="BV14670" t="s">
        <v>165</v>
      </c>
      <c r="BW14670">
        <v>375</v>
      </c>
      <c r="BX14670">
        <v>95</v>
      </c>
      <c r="BY14670" s="2">
        <v>737971055659447</v>
      </c>
      <c r="BZ14670">
        <v>4</v>
      </c>
      <c r="CA14670">
        <v>4</v>
      </c>
      <c r="CB14670" t="s">
        <v>123</v>
      </c>
      <c r="CC14670" t="s">
        <v>153</v>
      </c>
    </row>
    <row r="14671" spans="1:81" x14ac:dyDescent="0.3">
      <c r="A14671" t="s">
        <v>4219</v>
      </c>
      <c r="B14671" t="s">
        <v>82</v>
      </c>
      <c r="C14671" t="s">
        <v>2138</v>
      </c>
      <c r="D14671" s="1">
        <v>37464</v>
      </c>
      <c r="E14671">
        <v>20201</v>
      </c>
      <c r="F14671" t="s">
        <v>17127</v>
      </c>
      <c r="G14671" t="s">
        <v>85</v>
      </c>
      <c r="H14671" t="s">
        <v>82</v>
      </c>
      <c r="I14671" t="s">
        <v>86</v>
      </c>
      <c r="J14671" t="s">
        <v>183</v>
      </c>
      <c r="K14671">
        <v>11</v>
      </c>
      <c r="L14671" t="s">
        <v>184</v>
      </c>
      <c r="M14671">
        <v>11001</v>
      </c>
      <c r="N14671" t="s">
        <v>227</v>
      </c>
      <c r="O14671" t="s">
        <v>169</v>
      </c>
      <c r="P14671" t="s">
        <v>186</v>
      </c>
      <c r="Q14671" t="s">
        <v>145</v>
      </c>
      <c r="R14671" t="s">
        <v>205</v>
      </c>
      <c r="S14671" t="s">
        <v>147</v>
      </c>
      <c r="T14671" t="s">
        <v>147</v>
      </c>
      <c r="U14671" t="s">
        <v>125</v>
      </c>
      <c r="V14671" t="s">
        <v>125</v>
      </c>
      <c r="W14671" t="s">
        <v>125</v>
      </c>
      <c r="X14671" t="s">
        <v>125</v>
      </c>
      <c r="Y14671" t="s">
        <v>125</v>
      </c>
      <c r="Z14671" t="s">
        <v>125</v>
      </c>
      <c r="AA14671" t="s">
        <v>86</v>
      </c>
      <c r="AB14671" t="s">
        <v>125</v>
      </c>
      <c r="AC14671" t="s">
        <v>208</v>
      </c>
      <c r="AD14671" t="s">
        <v>96</v>
      </c>
      <c r="AE14671" t="s">
        <v>97</v>
      </c>
      <c r="AF14671" t="s">
        <v>149</v>
      </c>
      <c r="AG14671" t="s">
        <v>98</v>
      </c>
      <c r="AH14671" t="s">
        <v>173</v>
      </c>
      <c r="AI14671" t="s">
        <v>160</v>
      </c>
      <c r="AJ14671">
        <v>0</v>
      </c>
      <c r="AK14671" t="s">
        <v>86</v>
      </c>
      <c r="AL14671">
        <v>62497</v>
      </c>
      <c r="AM14671">
        <v>311769004292</v>
      </c>
      <c r="AN14671" t="s">
        <v>1728</v>
      </c>
      <c r="AO14671" t="s">
        <v>104</v>
      </c>
      <c r="AP14671" t="s">
        <v>120</v>
      </c>
      <c r="AQ14671" t="s">
        <v>162</v>
      </c>
      <c r="AR14671" t="s">
        <v>107</v>
      </c>
      <c r="AS14671" t="s">
        <v>136</v>
      </c>
      <c r="AT14671">
        <v>311769004292</v>
      </c>
      <c r="AU14671" t="s">
        <v>1728</v>
      </c>
      <c r="AV14671" t="s">
        <v>107</v>
      </c>
      <c r="AW14671" t="s">
        <v>109</v>
      </c>
      <c r="AX14671" t="s">
        <v>164</v>
      </c>
      <c r="AY14671">
        <v>11001</v>
      </c>
      <c r="AZ14671" t="s">
        <v>184</v>
      </c>
      <c r="BA14671">
        <v>11</v>
      </c>
      <c r="BB14671" t="s">
        <v>183</v>
      </c>
      <c r="BC14671" t="s">
        <v>111</v>
      </c>
      <c r="BD14671">
        <v>11001</v>
      </c>
      <c r="BE14671" t="s">
        <v>184</v>
      </c>
      <c r="BF14671" t="s">
        <v>183</v>
      </c>
      <c r="BG14671">
        <v>11</v>
      </c>
      <c r="BH14671">
        <v>60</v>
      </c>
      <c r="BI14671">
        <v>48</v>
      </c>
      <c r="BJ14671">
        <v>3</v>
      </c>
      <c r="BK14671">
        <v>71</v>
      </c>
      <c r="BL14671">
        <v>83</v>
      </c>
      <c r="BM14671">
        <v>4</v>
      </c>
      <c r="BN14671">
        <v>68</v>
      </c>
      <c r="BO14671">
        <v>82</v>
      </c>
      <c r="BP14671">
        <v>3</v>
      </c>
      <c r="BQ14671">
        <v>64</v>
      </c>
      <c r="BR14671">
        <v>69</v>
      </c>
      <c r="BS14671">
        <v>3</v>
      </c>
      <c r="BT14671">
        <v>77</v>
      </c>
      <c r="BU14671">
        <v>72</v>
      </c>
      <c r="BV14671" t="s">
        <v>239</v>
      </c>
      <c r="BW14671">
        <v>333</v>
      </c>
      <c r="BX14671">
        <v>73</v>
      </c>
      <c r="BY14671" s="2">
        <v>761131151386016</v>
      </c>
      <c r="BZ14671">
        <v>4</v>
      </c>
      <c r="CA14671">
        <v>4</v>
      </c>
      <c r="CB14671" t="s">
        <v>123</v>
      </c>
      <c r="CC14671" t="s">
        <v>153</v>
      </c>
    </row>
    <row r="14672" spans="1:81" x14ac:dyDescent="0.3">
      <c r="A14672" t="s">
        <v>4219</v>
      </c>
      <c r="B14672" t="s">
        <v>82</v>
      </c>
      <c r="C14672" t="s">
        <v>2138</v>
      </c>
      <c r="D14672" s="1">
        <v>37464</v>
      </c>
      <c r="E14672">
        <v>20201</v>
      </c>
      <c r="F14672" t="s">
        <v>17128</v>
      </c>
      <c r="G14672" t="s">
        <v>85</v>
      </c>
      <c r="H14672" t="s">
        <v>82</v>
      </c>
      <c r="I14672" t="s">
        <v>86</v>
      </c>
      <c r="J14672" t="s">
        <v>214</v>
      </c>
      <c r="K14672">
        <v>76</v>
      </c>
      <c r="L14672" t="s">
        <v>215</v>
      </c>
      <c r="M14672">
        <v>76001</v>
      </c>
      <c r="N14672" t="s">
        <v>227</v>
      </c>
      <c r="O14672" t="s">
        <v>143</v>
      </c>
      <c r="P14672" t="s">
        <v>178</v>
      </c>
      <c r="Q14672" t="s">
        <v>145</v>
      </c>
      <c r="R14672" t="s">
        <v>145</v>
      </c>
      <c r="S14672" t="s">
        <v>146</v>
      </c>
      <c r="T14672" t="s">
        <v>333</v>
      </c>
      <c r="U14672" t="s">
        <v>125</v>
      </c>
      <c r="V14672" t="s">
        <v>125</v>
      </c>
      <c r="W14672" t="s">
        <v>125</v>
      </c>
      <c r="X14672" t="s">
        <v>125</v>
      </c>
      <c r="Y14672" t="s">
        <v>125</v>
      </c>
      <c r="Z14672" t="s">
        <v>86</v>
      </c>
      <c r="AA14672" t="s">
        <v>86</v>
      </c>
      <c r="AB14672" t="s">
        <v>125</v>
      </c>
      <c r="AC14672" t="s">
        <v>148</v>
      </c>
      <c r="AD14672" t="s">
        <v>97</v>
      </c>
      <c r="AE14672" t="s">
        <v>97</v>
      </c>
      <c r="AF14672" t="s">
        <v>149</v>
      </c>
      <c r="AG14672" t="s">
        <v>131</v>
      </c>
      <c r="AH14672" t="s">
        <v>216</v>
      </c>
      <c r="AI14672" t="s">
        <v>132</v>
      </c>
      <c r="AJ14672">
        <v>0</v>
      </c>
      <c r="AK14672" t="s">
        <v>86</v>
      </c>
      <c r="AL14672">
        <v>74716</v>
      </c>
      <c r="AM14672">
        <v>376001014897</v>
      </c>
      <c r="AN14672" t="s">
        <v>2725</v>
      </c>
      <c r="AO14672" t="s">
        <v>104</v>
      </c>
      <c r="AP14672" t="s">
        <v>120</v>
      </c>
      <c r="AQ14672" t="s">
        <v>162</v>
      </c>
      <c r="AR14672" t="s">
        <v>111</v>
      </c>
      <c r="AS14672" t="s">
        <v>136</v>
      </c>
      <c r="AT14672">
        <v>376001014897</v>
      </c>
      <c r="AU14672" t="s">
        <v>2726</v>
      </c>
      <c r="AV14672" t="s">
        <v>107</v>
      </c>
      <c r="AW14672" t="s">
        <v>109</v>
      </c>
      <c r="AX14672" t="s">
        <v>164</v>
      </c>
      <c r="AY14672">
        <v>76001</v>
      </c>
      <c r="AZ14672" t="s">
        <v>215</v>
      </c>
      <c r="BA14672">
        <v>76</v>
      </c>
      <c r="BB14672" t="s">
        <v>214</v>
      </c>
      <c r="BC14672" t="s">
        <v>111</v>
      </c>
      <c r="BD14672">
        <v>76001</v>
      </c>
      <c r="BE14672" t="s">
        <v>215</v>
      </c>
      <c r="BF14672" t="s">
        <v>214</v>
      </c>
      <c r="BG14672">
        <v>76</v>
      </c>
      <c r="BH14672">
        <v>62</v>
      </c>
      <c r="BI14672">
        <v>54</v>
      </c>
      <c r="BJ14672">
        <v>3</v>
      </c>
      <c r="BK14672">
        <v>58</v>
      </c>
      <c r="BL14672">
        <v>45</v>
      </c>
      <c r="BM14672">
        <v>3</v>
      </c>
      <c r="BN14672">
        <v>55</v>
      </c>
      <c r="BO14672">
        <v>45</v>
      </c>
      <c r="BP14672">
        <v>2</v>
      </c>
      <c r="BQ14672">
        <v>47</v>
      </c>
      <c r="BR14672">
        <v>29</v>
      </c>
      <c r="BS14672">
        <v>2</v>
      </c>
      <c r="BT14672">
        <v>30</v>
      </c>
      <c r="BU14672">
        <v>2</v>
      </c>
      <c r="BV14672" t="s">
        <v>113</v>
      </c>
      <c r="BW14672">
        <v>268</v>
      </c>
      <c r="BX14672">
        <v>36</v>
      </c>
      <c r="BY14672" s="2">
        <v>673256872539378</v>
      </c>
      <c r="BZ14672">
        <v>4</v>
      </c>
      <c r="CA14672">
        <v>4</v>
      </c>
      <c r="CB14672" t="s">
        <v>123</v>
      </c>
      <c r="CC14672" t="s">
        <v>153</v>
      </c>
    </row>
    <row r="14673" spans="1:81" x14ac:dyDescent="0.3">
      <c r="A14673" t="s">
        <v>4219</v>
      </c>
      <c r="B14673" t="s">
        <v>82</v>
      </c>
      <c r="C14673" t="s">
        <v>2138</v>
      </c>
      <c r="D14673" s="1">
        <v>37464</v>
      </c>
      <c r="E14673">
        <v>20201</v>
      </c>
      <c r="F14673" t="s">
        <v>17129</v>
      </c>
      <c r="G14673" t="s">
        <v>85</v>
      </c>
      <c r="H14673" t="s">
        <v>82</v>
      </c>
      <c r="I14673" t="s">
        <v>86</v>
      </c>
      <c r="J14673" t="s">
        <v>214</v>
      </c>
      <c r="K14673">
        <v>76</v>
      </c>
      <c r="L14673" t="s">
        <v>215</v>
      </c>
      <c r="M14673">
        <v>76001</v>
      </c>
      <c r="N14673" t="s">
        <v>185</v>
      </c>
      <c r="O14673" t="s">
        <v>128</v>
      </c>
      <c r="P14673" t="s">
        <v>178</v>
      </c>
      <c r="Q14673" t="s">
        <v>144</v>
      </c>
      <c r="R14673" t="s">
        <v>145</v>
      </c>
      <c r="S14673" t="s">
        <v>333</v>
      </c>
      <c r="T14673" t="s">
        <v>333</v>
      </c>
      <c r="U14673" t="s">
        <v>125</v>
      </c>
      <c r="V14673" t="s">
        <v>125</v>
      </c>
      <c r="W14673" t="s">
        <v>125</v>
      </c>
      <c r="X14673" t="s">
        <v>125</v>
      </c>
      <c r="Y14673" t="s">
        <v>125</v>
      </c>
      <c r="Z14673" t="s">
        <v>125</v>
      </c>
      <c r="AA14673" t="s">
        <v>86</v>
      </c>
      <c r="AB14673" t="s">
        <v>86</v>
      </c>
      <c r="AC14673" t="s">
        <v>159</v>
      </c>
      <c r="AD14673" t="s">
        <v>97</v>
      </c>
      <c r="AE14673" t="s">
        <v>97</v>
      </c>
      <c r="AF14673" t="s">
        <v>97</v>
      </c>
      <c r="AG14673" t="s">
        <v>98</v>
      </c>
      <c r="AH14673" t="s">
        <v>132</v>
      </c>
      <c r="AI14673" t="s">
        <v>173</v>
      </c>
      <c r="AJ14673">
        <v>0</v>
      </c>
      <c r="AK14673" t="s">
        <v>86</v>
      </c>
      <c r="AL14673">
        <v>16709</v>
      </c>
      <c r="AM14673">
        <v>376001002074</v>
      </c>
      <c r="AN14673" t="s">
        <v>4746</v>
      </c>
      <c r="AO14673" t="s">
        <v>104</v>
      </c>
      <c r="AP14673" t="s">
        <v>120</v>
      </c>
      <c r="AQ14673" t="s">
        <v>162</v>
      </c>
      <c r="AR14673" t="s">
        <v>111</v>
      </c>
      <c r="AS14673" t="s">
        <v>136</v>
      </c>
      <c r="AT14673">
        <v>376001002074</v>
      </c>
      <c r="AU14673" t="s">
        <v>4746</v>
      </c>
      <c r="AV14673" t="s">
        <v>107</v>
      </c>
      <c r="AW14673" t="s">
        <v>109</v>
      </c>
      <c r="AX14673" t="s">
        <v>138</v>
      </c>
      <c r="AY14673">
        <v>76001</v>
      </c>
      <c r="AZ14673" t="s">
        <v>215</v>
      </c>
      <c r="BA14673">
        <v>76</v>
      </c>
      <c r="BB14673" t="s">
        <v>214</v>
      </c>
      <c r="BC14673" t="s">
        <v>111</v>
      </c>
      <c r="BD14673">
        <v>76001</v>
      </c>
      <c r="BE14673" t="s">
        <v>215</v>
      </c>
      <c r="BF14673" t="s">
        <v>214</v>
      </c>
      <c r="BG14673">
        <v>76</v>
      </c>
      <c r="BH14673">
        <v>52</v>
      </c>
      <c r="BI14673">
        <v>27</v>
      </c>
      <c r="BJ14673">
        <v>3</v>
      </c>
      <c r="BK14673">
        <v>45</v>
      </c>
      <c r="BL14673">
        <v>18</v>
      </c>
      <c r="BM14673">
        <v>2</v>
      </c>
      <c r="BN14673">
        <v>54</v>
      </c>
      <c r="BO14673">
        <v>42</v>
      </c>
      <c r="BP14673">
        <v>2</v>
      </c>
      <c r="BQ14673">
        <v>52</v>
      </c>
      <c r="BR14673">
        <v>39</v>
      </c>
      <c r="BS14673">
        <v>2</v>
      </c>
      <c r="BT14673">
        <v>47</v>
      </c>
      <c r="BU14673">
        <v>19</v>
      </c>
      <c r="BV14673" t="s">
        <v>113</v>
      </c>
      <c r="BW14673">
        <v>252</v>
      </c>
      <c r="BX14673">
        <v>28</v>
      </c>
      <c r="BY14673" s="2">
        <v>6625987632622</v>
      </c>
      <c r="BZ14673">
        <v>4</v>
      </c>
      <c r="CA14673">
        <v>3</v>
      </c>
      <c r="CB14673" t="s">
        <v>123</v>
      </c>
      <c r="CC14673" t="s">
        <v>153</v>
      </c>
    </row>
    <row r="14674" spans="1:81" x14ac:dyDescent="0.3">
      <c r="A14674" t="s">
        <v>4219</v>
      </c>
      <c r="B14674" t="s">
        <v>82</v>
      </c>
      <c r="C14674" t="s">
        <v>2138</v>
      </c>
      <c r="D14674" s="1">
        <v>37464</v>
      </c>
      <c r="E14674">
        <v>20201</v>
      </c>
      <c r="F14674" t="s">
        <v>17130</v>
      </c>
      <c r="G14674" t="s">
        <v>85</v>
      </c>
      <c r="H14674" t="s">
        <v>82</v>
      </c>
      <c r="I14674" t="s">
        <v>86</v>
      </c>
      <c r="J14674" t="s">
        <v>117</v>
      </c>
      <c r="K14674">
        <v>52</v>
      </c>
      <c r="L14674" t="s">
        <v>332</v>
      </c>
      <c r="M14674">
        <v>52001</v>
      </c>
      <c r="N14674" t="s">
        <v>191</v>
      </c>
      <c r="O14674" t="s">
        <v>367</v>
      </c>
      <c r="P14674" t="s">
        <v>241</v>
      </c>
      <c r="Q14674" t="s">
        <v>130</v>
      </c>
      <c r="R14674" t="s">
        <v>158</v>
      </c>
      <c r="S14674" t="s">
        <v>258</v>
      </c>
      <c r="T14674" t="s">
        <v>93</v>
      </c>
      <c r="U14674" t="s">
        <v>125</v>
      </c>
      <c r="V14674" t="s">
        <v>125</v>
      </c>
      <c r="W14674" t="s">
        <v>125</v>
      </c>
      <c r="X14674" t="s">
        <v>86</v>
      </c>
      <c r="Y14674" t="s">
        <v>125</v>
      </c>
      <c r="Z14674" t="s">
        <v>125</v>
      </c>
      <c r="AA14674" t="s">
        <v>125</v>
      </c>
      <c r="AB14674" t="s">
        <v>86</v>
      </c>
      <c r="AC14674" t="s">
        <v>95</v>
      </c>
      <c r="AD14674" t="s">
        <v>96</v>
      </c>
      <c r="AE14674" t="s">
        <v>97</v>
      </c>
      <c r="AF14674" t="s">
        <v>149</v>
      </c>
      <c r="AG14674" t="s">
        <v>131</v>
      </c>
      <c r="AH14674" t="s">
        <v>99</v>
      </c>
      <c r="AI14674" t="s">
        <v>160</v>
      </c>
      <c r="AJ14674">
        <v>0</v>
      </c>
      <c r="AK14674" t="s">
        <v>86</v>
      </c>
      <c r="AL14674">
        <v>179325</v>
      </c>
      <c r="AM14674">
        <v>352001006766</v>
      </c>
      <c r="AN14674" t="s">
        <v>345</v>
      </c>
      <c r="AO14674" t="s">
        <v>104</v>
      </c>
      <c r="AP14674" t="s">
        <v>120</v>
      </c>
      <c r="AQ14674" t="s">
        <v>106</v>
      </c>
      <c r="AS14674" t="s">
        <v>136</v>
      </c>
      <c r="AT14674">
        <v>352001006766</v>
      </c>
      <c r="AU14674" t="s">
        <v>346</v>
      </c>
      <c r="AV14674" t="s">
        <v>107</v>
      </c>
      <c r="AW14674" t="s">
        <v>109</v>
      </c>
      <c r="AX14674" t="s">
        <v>138</v>
      </c>
      <c r="AY14674">
        <v>52001</v>
      </c>
      <c r="AZ14674" t="s">
        <v>332</v>
      </c>
      <c r="BA14674">
        <v>52</v>
      </c>
      <c r="BB14674" t="s">
        <v>117</v>
      </c>
      <c r="BC14674" t="s">
        <v>111</v>
      </c>
      <c r="BD14674">
        <v>52001</v>
      </c>
      <c r="BE14674" t="s">
        <v>332</v>
      </c>
      <c r="BF14674" t="s">
        <v>117</v>
      </c>
      <c r="BG14674">
        <v>52</v>
      </c>
      <c r="BH14674">
        <v>43</v>
      </c>
      <c r="BI14674">
        <v>10</v>
      </c>
      <c r="BJ14674">
        <v>2</v>
      </c>
      <c r="BK14674">
        <v>46</v>
      </c>
      <c r="BL14674">
        <v>19</v>
      </c>
      <c r="BM14674">
        <v>2</v>
      </c>
      <c r="BN14674">
        <v>43</v>
      </c>
      <c r="BO14674">
        <v>18</v>
      </c>
      <c r="BP14674">
        <v>2</v>
      </c>
      <c r="BQ14674">
        <v>45</v>
      </c>
      <c r="BR14674">
        <v>25</v>
      </c>
      <c r="BS14674">
        <v>2</v>
      </c>
      <c r="BT14674">
        <v>53</v>
      </c>
      <c r="BU14674">
        <v>27</v>
      </c>
      <c r="BV14674" t="s">
        <v>200</v>
      </c>
      <c r="BW14674">
        <v>225</v>
      </c>
      <c r="BX14674">
        <v>17</v>
      </c>
      <c r="BY14674" s="2">
        <v>52223906397482</v>
      </c>
      <c r="BZ14674">
        <v>3</v>
      </c>
      <c r="CA14674">
        <v>2</v>
      </c>
      <c r="CB14674" t="s">
        <v>123</v>
      </c>
      <c r="CC14674" t="s">
        <v>115</v>
      </c>
    </row>
    <row r="14675" spans="1:81" x14ac:dyDescent="0.3">
      <c r="A14675" t="s">
        <v>4219</v>
      </c>
      <c r="B14675" t="s">
        <v>82</v>
      </c>
      <c r="C14675" t="s">
        <v>2138</v>
      </c>
      <c r="D14675" s="1">
        <v>37464</v>
      </c>
      <c r="E14675">
        <v>20201</v>
      </c>
      <c r="F14675" t="s">
        <v>17131</v>
      </c>
      <c r="G14675" t="s">
        <v>85</v>
      </c>
      <c r="H14675" t="s">
        <v>82</v>
      </c>
      <c r="I14675" t="s">
        <v>86</v>
      </c>
      <c r="J14675" t="s">
        <v>183</v>
      </c>
      <c r="K14675">
        <v>11</v>
      </c>
      <c r="L14675" t="s">
        <v>184</v>
      </c>
      <c r="M14675">
        <v>11001</v>
      </c>
      <c r="N14675" t="s">
        <v>232</v>
      </c>
      <c r="O14675" t="s">
        <v>128</v>
      </c>
      <c r="P14675" t="s">
        <v>129</v>
      </c>
      <c r="Q14675" t="s">
        <v>158</v>
      </c>
      <c r="R14675" t="s">
        <v>145</v>
      </c>
      <c r="S14675" t="s">
        <v>254</v>
      </c>
      <c r="T14675" t="s">
        <v>147</v>
      </c>
      <c r="U14675" t="s">
        <v>125</v>
      </c>
      <c r="V14675" t="s">
        <v>125</v>
      </c>
      <c r="W14675" t="s">
        <v>125</v>
      </c>
      <c r="X14675" t="s">
        <v>125</v>
      </c>
      <c r="Y14675" t="s">
        <v>125</v>
      </c>
      <c r="Z14675" t="s">
        <v>125</v>
      </c>
      <c r="AA14675" t="s">
        <v>86</v>
      </c>
      <c r="AB14675" t="s">
        <v>125</v>
      </c>
      <c r="AC14675" t="s">
        <v>95</v>
      </c>
      <c r="AD14675" t="s">
        <v>97</v>
      </c>
      <c r="AE14675" t="s">
        <v>97</v>
      </c>
      <c r="AF14675" t="s">
        <v>149</v>
      </c>
      <c r="AG14675" t="s">
        <v>131</v>
      </c>
      <c r="AH14675" t="s">
        <v>132</v>
      </c>
      <c r="AI14675" t="s">
        <v>160</v>
      </c>
      <c r="AJ14675">
        <v>0</v>
      </c>
      <c r="AK14675" t="s">
        <v>86</v>
      </c>
      <c r="AL14675">
        <v>123109</v>
      </c>
      <c r="AM14675">
        <v>311001106908</v>
      </c>
      <c r="AN14675" t="s">
        <v>1018</v>
      </c>
      <c r="AO14675" t="s">
        <v>104</v>
      </c>
      <c r="AP14675" t="s">
        <v>120</v>
      </c>
      <c r="AQ14675" t="s">
        <v>106</v>
      </c>
      <c r="AS14675" t="s">
        <v>136</v>
      </c>
      <c r="AT14675">
        <v>311001106908</v>
      </c>
      <c r="AU14675" t="s">
        <v>1018</v>
      </c>
      <c r="AV14675" t="s">
        <v>107</v>
      </c>
      <c r="AW14675" t="s">
        <v>109</v>
      </c>
      <c r="AX14675" t="s">
        <v>122</v>
      </c>
      <c r="AY14675">
        <v>11001</v>
      </c>
      <c r="AZ14675" t="s">
        <v>184</v>
      </c>
      <c r="BA14675">
        <v>11</v>
      </c>
      <c r="BB14675" t="s">
        <v>183</v>
      </c>
      <c r="BC14675" t="s">
        <v>111</v>
      </c>
      <c r="BD14675">
        <v>11001</v>
      </c>
      <c r="BE14675" t="s">
        <v>184</v>
      </c>
      <c r="BF14675" t="s">
        <v>183</v>
      </c>
      <c r="BG14675">
        <v>11</v>
      </c>
      <c r="BH14675">
        <v>65</v>
      </c>
      <c r="BI14675">
        <v>67</v>
      </c>
      <c r="BJ14675">
        <v>3</v>
      </c>
      <c r="BK14675">
        <v>56</v>
      </c>
      <c r="BL14675">
        <v>39</v>
      </c>
      <c r="BM14675">
        <v>3</v>
      </c>
      <c r="BN14675">
        <v>49</v>
      </c>
      <c r="BO14675">
        <v>30</v>
      </c>
      <c r="BP14675">
        <v>2</v>
      </c>
      <c r="BQ14675">
        <v>66</v>
      </c>
      <c r="BR14675">
        <v>76</v>
      </c>
      <c r="BS14675">
        <v>3</v>
      </c>
      <c r="BT14675">
        <v>69</v>
      </c>
      <c r="BU14675">
        <v>53</v>
      </c>
      <c r="BV14675" t="s">
        <v>239</v>
      </c>
      <c r="BW14675">
        <v>299</v>
      </c>
      <c r="BX14675">
        <v>52</v>
      </c>
      <c r="BY14675" s="2">
        <v>675960311073537</v>
      </c>
      <c r="BZ14675">
        <v>4</v>
      </c>
      <c r="CA14675">
        <v>3</v>
      </c>
      <c r="CB14675" t="s">
        <v>123</v>
      </c>
      <c r="CC14675" t="s">
        <v>153</v>
      </c>
    </row>
    <row r="14676" spans="1:81" x14ac:dyDescent="0.3">
      <c r="A14676" t="s">
        <v>4219</v>
      </c>
      <c r="B14676" t="s">
        <v>82</v>
      </c>
      <c r="C14676" t="s">
        <v>2138</v>
      </c>
      <c r="D14676" s="1">
        <v>37464</v>
      </c>
      <c r="E14676">
        <v>20201</v>
      </c>
      <c r="F14676" t="s">
        <v>17132</v>
      </c>
      <c r="G14676" t="s">
        <v>85</v>
      </c>
      <c r="H14676" t="s">
        <v>82</v>
      </c>
      <c r="I14676" t="s">
        <v>86</v>
      </c>
      <c r="J14676" t="s">
        <v>117</v>
      </c>
      <c r="K14676">
        <v>52</v>
      </c>
      <c r="L14676" t="s">
        <v>118</v>
      </c>
      <c r="M14676">
        <v>52356</v>
      </c>
      <c r="N14676" t="s">
        <v>232</v>
      </c>
      <c r="O14676" t="s">
        <v>90</v>
      </c>
      <c r="P14676" t="s">
        <v>129</v>
      </c>
      <c r="Q14676" t="s">
        <v>338</v>
      </c>
      <c r="R14676" t="s">
        <v>144</v>
      </c>
      <c r="S14676" t="s">
        <v>146</v>
      </c>
      <c r="T14676" t="s">
        <v>146</v>
      </c>
      <c r="U14676" t="s">
        <v>125</v>
      </c>
      <c r="V14676" t="s">
        <v>125</v>
      </c>
      <c r="W14676" t="s">
        <v>125</v>
      </c>
      <c r="X14676" t="s">
        <v>125</v>
      </c>
      <c r="Y14676" t="s">
        <v>86</v>
      </c>
      <c r="Z14676" t="s">
        <v>125</v>
      </c>
      <c r="AA14676" t="s">
        <v>86</v>
      </c>
      <c r="AB14676" t="s">
        <v>86</v>
      </c>
      <c r="AC14676" t="s">
        <v>148</v>
      </c>
      <c r="AD14676" t="s">
        <v>96</v>
      </c>
      <c r="AE14676" t="s">
        <v>149</v>
      </c>
      <c r="AF14676" t="s">
        <v>96</v>
      </c>
      <c r="AG14676" t="s">
        <v>172</v>
      </c>
      <c r="AH14676" t="s">
        <v>132</v>
      </c>
      <c r="AI14676" t="s">
        <v>173</v>
      </c>
      <c r="AJ14676" t="s">
        <v>133</v>
      </c>
      <c r="AK14676" t="s">
        <v>102</v>
      </c>
      <c r="AL14676">
        <v>83816</v>
      </c>
      <c r="AM14676">
        <v>352356001421</v>
      </c>
      <c r="AN14676" t="s">
        <v>1586</v>
      </c>
      <c r="AO14676" t="s">
        <v>104</v>
      </c>
      <c r="AP14676" t="s">
        <v>120</v>
      </c>
      <c r="AQ14676" t="s">
        <v>106</v>
      </c>
      <c r="AR14676" t="s">
        <v>111</v>
      </c>
      <c r="AS14676" t="s">
        <v>136</v>
      </c>
      <c r="AT14676">
        <v>352356001421</v>
      </c>
      <c r="AU14676" t="s">
        <v>1587</v>
      </c>
      <c r="AV14676" t="s">
        <v>107</v>
      </c>
      <c r="AW14676" t="s">
        <v>109</v>
      </c>
      <c r="AX14676" t="s">
        <v>962</v>
      </c>
      <c r="AY14676">
        <v>52356</v>
      </c>
      <c r="AZ14676" t="s">
        <v>118</v>
      </c>
      <c r="BA14676">
        <v>52</v>
      </c>
      <c r="BB14676" t="s">
        <v>117</v>
      </c>
      <c r="BC14676" t="s">
        <v>111</v>
      </c>
      <c r="BD14676">
        <v>52356</v>
      </c>
      <c r="BE14676" t="s">
        <v>118</v>
      </c>
      <c r="BF14676" t="s">
        <v>117</v>
      </c>
      <c r="BG14676">
        <v>52</v>
      </c>
      <c r="BH14676">
        <v>45</v>
      </c>
      <c r="BI14676">
        <v>13</v>
      </c>
      <c r="BJ14676">
        <v>2</v>
      </c>
      <c r="BK14676">
        <v>39</v>
      </c>
      <c r="BL14676">
        <v>10</v>
      </c>
      <c r="BM14676">
        <v>2</v>
      </c>
      <c r="BN14676">
        <v>42</v>
      </c>
      <c r="BO14676">
        <v>15</v>
      </c>
      <c r="BP14676">
        <v>2</v>
      </c>
      <c r="BQ14676">
        <v>45</v>
      </c>
      <c r="BR14676">
        <v>26</v>
      </c>
      <c r="BS14676">
        <v>2</v>
      </c>
      <c r="BT14676">
        <v>34</v>
      </c>
      <c r="BU14676">
        <v>6</v>
      </c>
      <c r="BV14676" t="s">
        <v>113</v>
      </c>
      <c r="BW14676">
        <v>210</v>
      </c>
      <c r="BX14676">
        <v>12</v>
      </c>
      <c r="BY14676" s="2">
        <v>573284851736803</v>
      </c>
      <c r="BZ14676">
        <v>3</v>
      </c>
      <c r="CA14676">
        <v>2</v>
      </c>
      <c r="CB14676" t="s">
        <v>123</v>
      </c>
      <c r="CC14676" t="s">
        <v>153</v>
      </c>
    </row>
    <row r="14677" spans="1:81" x14ac:dyDescent="0.3">
      <c r="A14677" t="s">
        <v>4219</v>
      </c>
      <c r="B14677" t="s">
        <v>82</v>
      </c>
      <c r="C14677" t="s">
        <v>2138</v>
      </c>
      <c r="D14677" s="1">
        <v>37464</v>
      </c>
      <c r="E14677">
        <v>20201</v>
      </c>
      <c r="F14677" t="s">
        <v>17133</v>
      </c>
      <c r="G14677" t="s">
        <v>85</v>
      </c>
      <c r="H14677" t="s">
        <v>82</v>
      </c>
      <c r="AL14677">
        <v>84988</v>
      </c>
      <c r="AM14677">
        <v>376001007670</v>
      </c>
      <c r="AN14677" t="s">
        <v>3279</v>
      </c>
      <c r="AO14677" t="s">
        <v>104</v>
      </c>
      <c r="AP14677" t="s">
        <v>120</v>
      </c>
      <c r="AQ14677" t="s">
        <v>162</v>
      </c>
      <c r="AR14677" t="s">
        <v>111</v>
      </c>
      <c r="AS14677" t="s">
        <v>108</v>
      </c>
      <c r="AT14677">
        <v>376001007670</v>
      </c>
      <c r="AU14677" t="s">
        <v>3279</v>
      </c>
      <c r="AV14677" t="s">
        <v>107</v>
      </c>
      <c r="AW14677" t="s">
        <v>109</v>
      </c>
      <c r="AX14677" t="s">
        <v>962</v>
      </c>
      <c r="AY14677">
        <v>76001</v>
      </c>
      <c r="AZ14677" t="s">
        <v>215</v>
      </c>
      <c r="BA14677">
        <v>76</v>
      </c>
      <c r="BB14677" t="s">
        <v>214</v>
      </c>
      <c r="BC14677" t="s">
        <v>111</v>
      </c>
      <c r="BD14677">
        <v>76001</v>
      </c>
      <c r="BE14677" t="s">
        <v>215</v>
      </c>
      <c r="BF14677" t="s">
        <v>214</v>
      </c>
      <c r="BG14677">
        <v>76</v>
      </c>
      <c r="BH14677">
        <v>53</v>
      </c>
      <c r="BI14677">
        <v>28</v>
      </c>
      <c r="BJ14677">
        <v>3</v>
      </c>
      <c r="BK14677">
        <v>65</v>
      </c>
      <c r="BL14677">
        <v>63</v>
      </c>
      <c r="BM14677">
        <v>3</v>
      </c>
      <c r="BN14677">
        <v>58</v>
      </c>
      <c r="BO14677">
        <v>51</v>
      </c>
      <c r="BP14677">
        <v>3</v>
      </c>
      <c r="BQ14677">
        <v>47</v>
      </c>
      <c r="BR14677">
        <v>29</v>
      </c>
      <c r="BS14677">
        <v>2</v>
      </c>
      <c r="BT14677">
        <v>71</v>
      </c>
      <c r="BU14677">
        <v>57</v>
      </c>
      <c r="BV14677" t="s">
        <v>239</v>
      </c>
      <c r="BW14677">
        <v>285</v>
      </c>
      <c r="BX14677">
        <v>44</v>
      </c>
      <c r="BY14677" s="2">
        <v>627057817347095</v>
      </c>
      <c r="BZ14677">
        <v>3</v>
      </c>
      <c r="CA14677">
        <v>3</v>
      </c>
      <c r="CB14677" t="s">
        <v>123</v>
      </c>
      <c r="CC14677" t="s">
        <v>153</v>
      </c>
    </row>
    <row r="14678" spans="1:81" x14ac:dyDescent="0.3">
      <c r="A14678" t="s">
        <v>4219</v>
      </c>
      <c r="B14678" t="s">
        <v>82</v>
      </c>
      <c r="C14678" t="s">
        <v>2138</v>
      </c>
      <c r="D14678" s="1">
        <v>37829</v>
      </c>
      <c r="E14678">
        <v>20201</v>
      </c>
      <c r="F14678" t="s">
        <v>17134</v>
      </c>
      <c r="G14678" t="s">
        <v>85</v>
      </c>
      <c r="H14678" t="s">
        <v>82</v>
      </c>
      <c r="I14678" t="s">
        <v>86</v>
      </c>
      <c r="J14678" t="s">
        <v>214</v>
      </c>
      <c r="K14678">
        <v>76</v>
      </c>
      <c r="L14678" t="s">
        <v>215</v>
      </c>
      <c r="M14678">
        <v>76001</v>
      </c>
      <c r="N14678" t="s">
        <v>232</v>
      </c>
      <c r="O14678" t="s">
        <v>128</v>
      </c>
      <c r="P14678" t="s">
        <v>178</v>
      </c>
      <c r="Q14678" t="s">
        <v>145</v>
      </c>
      <c r="R14678" t="s">
        <v>205</v>
      </c>
      <c r="S14678" t="s">
        <v>94</v>
      </c>
      <c r="T14678" t="s">
        <v>147</v>
      </c>
      <c r="U14678" t="s">
        <v>125</v>
      </c>
      <c r="V14678" t="s">
        <v>125</v>
      </c>
      <c r="W14678" t="s">
        <v>125</v>
      </c>
      <c r="X14678" t="s">
        <v>125</v>
      </c>
      <c r="Y14678" t="s">
        <v>125</v>
      </c>
      <c r="Z14678" t="s">
        <v>125</v>
      </c>
      <c r="AA14678" t="s">
        <v>86</v>
      </c>
      <c r="AB14678" t="s">
        <v>86</v>
      </c>
      <c r="AC14678" t="s">
        <v>159</v>
      </c>
      <c r="AD14678" t="s">
        <v>97</v>
      </c>
      <c r="AE14678" t="s">
        <v>97</v>
      </c>
      <c r="AF14678" t="s">
        <v>97</v>
      </c>
      <c r="AG14678" t="s">
        <v>131</v>
      </c>
      <c r="AH14678" t="s">
        <v>132</v>
      </c>
      <c r="AI14678" t="s">
        <v>150</v>
      </c>
      <c r="AJ14678" t="s">
        <v>209</v>
      </c>
      <c r="AK14678" t="s">
        <v>102</v>
      </c>
      <c r="AL14678">
        <v>16980</v>
      </c>
      <c r="AM14678">
        <v>376001000721</v>
      </c>
      <c r="AN14678" t="s">
        <v>2264</v>
      </c>
      <c r="AO14678" t="s">
        <v>104</v>
      </c>
      <c r="AP14678" t="s">
        <v>120</v>
      </c>
      <c r="AQ14678" t="s">
        <v>162</v>
      </c>
      <c r="AR14678" t="s">
        <v>111</v>
      </c>
      <c r="AS14678" t="s">
        <v>136</v>
      </c>
      <c r="AT14678">
        <v>376001000721</v>
      </c>
      <c r="AU14678" t="s">
        <v>2264</v>
      </c>
      <c r="AV14678" t="s">
        <v>107</v>
      </c>
      <c r="AW14678" t="s">
        <v>163</v>
      </c>
      <c r="AX14678" t="s">
        <v>164</v>
      </c>
      <c r="AY14678">
        <v>76001</v>
      </c>
      <c r="AZ14678" t="s">
        <v>215</v>
      </c>
      <c r="BA14678">
        <v>76</v>
      </c>
      <c r="BB14678" t="s">
        <v>214</v>
      </c>
      <c r="BC14678" t="s">
        <v>111</v>
      </c>
      <c r="BD14678">
        <v>76001</v>
      </c>
      <c r="BE14678" t="s">
        <v>215</v>
      </c>
      <c r="BF14678" t="s">
        <v>214</v>
      </c>
      <c r="BG14678">
        <v>76</v>
      </c>
      <c r="BH14678">
        <v>65</v>
      </c>
      <c r="BI14678">
        <v>64</v>
      </c>
      <c r="BJ14678">
        <v>3</v>
      </c>
      <c r="BK14678">
        <v>69</v>
      </c>
      <c r="BL14678">
        <v>77</v>
      </c>
      <c r="BM14678">
        <v>3</v>
      </c>
      <c r="BN14678">
        <v>66</v>
      </c>
      <c r="BO14678">
        <v>76</v>
      </c>
      <c r="BP14678">
        <v>3</v>
      </c>
      <c r="BQ14678">
        <v>66</v>
      </c>
      <c r="BR14678">
        <v>76</v>
      </c>
      <c r="BS14678">
        <v>3</v>
      </c>
      <c r="BT14678">
        <v>60</v>
      </c>
      <c r="BU14678">
        <v>40</v>
      </c>
      <c r="BV14678" t="s">
        <v>280</v>
      </c>
      <c r="BW14678">
        <v>330</v>
      </c>
      <c r="BX14678">
        <v>72</v>
      </c>
      <c r="BY14678" s="2">
        <v>693243275228672</v>
      </c>
      <c r="BZ14678">
        <v>4</v>
      </c>
      <c r="CA14678">
        <v>4</v>
      </c>
      <c r="CB14678" t="s">
        <v>123</v>
      </c>
      <c r="CC14678" t="s">
        <v>153</v>
      </c>
    </row>
    <row r="14679" spans="1:81" x14ac:dyDescent="0.3">
      <c r="A14679" t="s">
        <v>4219</v>
      </c>
      <c r="B14679" t="s">
        <v>82</v>
      </c>
      <c r="C14679" t="s">
        <v>2138</v>
      </c>
      <c r="D14679" s="1">
        <v>37829</v>
      </c>
      <c r="E14679">
        <v>20201</v>
      </c>
      <c r="F14679" t="s">
        <v>17135</v>
      </c>
      <c r="G14679" t="s">
        <v>85</v>
      </c>
      <c r="H14679" t="s">
        <v>82</v>
      </c>
      <c r="I14679" t="s">
        <v>86</v>
      </c>
      <c r="J14679" t="s">
        <v>117</v>
      </c>
      <c r="K14679">
        <v>52</v>
      </c>
      <c r="L14679" t="s">
        <v>332</v>
      </c>
      <c r="M14679">
        <v>52001</v>
      </c>
      <c r="N14679" t="s">
        <v>232</v>
      </c>
      <c r="O14679" t="s">
        <v>128</v>
      </c>
      <c r="P14679" t="s">
        <v>186</v>
      </c>
      <c r="Q14679" t="s">
        <v>205</v>
      </c>
      <c r="R14679" t="s">
        <v>205</v>
      </c>
      <c r="S14679" t="s">
        <v>147</v>
      </c>
      <c r="T14679" t="s">
        <v>147</v>
      </c>
      <c r="U14679" t="s">
        <v>125</v>
      </c>
      <c r="V14679" t="s">
        <v>125</v>
      </c>
      <c r="W14679" t="s">
        <v>125</v>
      </c>
      <c r="X14679" t="s">
        <v>125</v>
      </c>
      <c r="Y14679" t="s">
        <v>125</v>
      </c>
      <c r="Z14679" t="s">
        <v>125</v>
      </c>
      <c r="AA14679" t="s">
        <v>86</v>
      </c>
      <c r="AB14679" t="s">
        <v>125</v>
      </c>
      <c r="AC14679" t="s">
        <v>159</v>
      </c>
      <c r="AD14679" t="s">
        <v>149</v>
      </c>
      <c r="AE14679" t="s">
        <v>97</v>
      </c>
      <c r="AF14679" t="s">
        <v>149</v>
      </c>
      <c r="AG14679" t="s">
        <v>131</v>
      </c>
      <c r="AH14679" t="s">
        <v>173</v>
      </c>
      <c r="AI14679" t="s">
        <v>150</v>
      </c>
      <c r="AJ14679">
        <v>0</v>
      </c>
      <c r="AK14679" t="s">
        <v>86</v>
      </c>
      <c r="AL14679">
        <v>11262</v>
      </c>
      <c r="AM14679">
        <v>352001001519</v>
      </c>
      <c r="AN14679" t="s">
        <v>2913</v>
      </c>
      <c r="AO14679" t="s">
        <v>104</v>
      </c>
      <c r="AP14679" t="s">
        <v>120</v>
      </c>
      <c r="AQ14679" t="s">
        <v>162</v>
      </c>
      <c r="AR14679" t="s">
        <v>111</v>
      </c>
      <c r="AS14679" t="s">
        <v>136</v>
      </c>
      <c r="AT14679">
        <v>352001001519</v>
      </c>
      <c r="AU14679" t="s">
        <v>2913</v>
      </c>
      <c r="AV14679" t="s">
        <v>107</v>
      </c>
      <c r="AW14679" t="s">
        <v>109</v>
      </c>
      <c r="AX14679" t="s">
        <v>138</v>
      </c>
      <c r="AY14679">
        <v>52001</v>
      </c>
      <c r="AZ14679" t="s">
        <v>332</v>
      </c>
      <c r="BA14679">
        <v>52</v>
      </c>
      <c r="BB14679" t="s">
        <v>117</v>
      </c>
      <c r="BC14679" t="s">
        <v>111</v>
      </c>
      <c r="BD14679">
        <v>52001</v>
      </c>
      <c r="BE14679" t="s">
        <v>332</v>
      </c>
      <c r="BF14679" t="s">
        <v>117</v>
      </c>
      <c r="BG14679">
        <v>52</v>
      </c>
      <c r="BH14679">
        <v>62</v>
      </c>
      <c r="BI14679">
        <v>54</v>
      </c>
      <c r="BJ14679">
        <v>3</v>
      </c>
      <c r="BK14679">
        <v>66</v>
      </c>
      <c r="BL14679">
        <v>69</v>
      </c>
      <c r="BM14679">
        <v>3</v>
      </c>
      <c r="BN14679">
        <v>65</v>
      </c>
      <c r="BO14679">
        <v>75</v>
      </c>
      <c r="BP14679">
        <v>3</v>
      </c>
      <c r="BQ14679">
        <v>58</v>
      </c>
      <c r="BR14679">
        <v>54</v>
      </c>
      <c r="BS14679">
        <v>3</v>
      </c>
      <c r="BT14679">
        <v>74</v>
      </c>
      <c r="BU14679">
        <v>64</v>
      </c>
      <c r="BV14679" t="s">
        <v>239</v>
      </c>
      <c r="BW14679">
        <v>318</v>
      </c>
      <c r="BX14679">
        <v>64</v>
      </c>
      <c r="BY14679" s="2">
        <v>775712017061378</v>
      </c>
      <c r="BZ14679">
        <v>4</v>
      </c>
      <c r="CA14679">
        <v>4</v>
      </c>
      <c r="CB14679" t="s">
        <v>123</v>
      </c>
      <c r="CC14679" t="s">
        <v>153</v>
      </c>
    </row>
    <row r="14680" spans="1:81" x14ac:dyDescent="0.3">
      <c r="A14680" t="s">
        <v>4219</v>
      </c>
      <c r="B14680" t="s">
        <v>82</v>
      </c>
      <c r="C14680" t="s">
        <v>2138</v>
      </c>
      <c r="D14680" s="1">
        <v>37829</v>
      </c>
      <c r="E14680">
        <v>20201</v>
      </c>
      <c r="F14680" t="s">
        <v>17136</v>
      </c>
      <c r="G14680" t="s">
        <v>85</v>
      </c>
      <c r="H14680" t="s">
        <v>82</v>
      </c>
      <c r="I14680" t="s">
        <v>86</v>
      </c>
      <c r="J14680" t="s">
        <v>214</v>
      </c>
      <c r="K14680">
        <v>76</v>
      </c>
      <c r="L14680" t="s">
        <v>384</v>
      </c>
      <c r="M14680">
        <v>76520</v>
      </c>
      <c r="N14680" t="s">
        <v>232</v>
      </c>
      <c r="O14680" t="s">
        <v>128</v>
      </c>
      <c r="P14680" t="s">
        <v>186</v>
      </c>
      <c r="Q14680" t="s">
        <v>145</v>
      </c>
      <c r="R14680" t="s">
        <v>228</v>
      </c>
      <c r="S14680" t="s">
        <v>171</v>
      </c>
      <c r="T14680" t="s">
        <v>93</v>
      </c>
      <c r="U14680" t="s">
        <v>125</v>
      </c>
      <c r="V14680" t="s">
        <v>125</v>
      </c>
      <c r="W14680" t="s">
        <v>125</v>
      </c>
      <c r="X14680" t="s">
        <v>125</v>
      </c>
      <c r="Y14680" t="s">
        <v>125</v>
      </c>
      <c r="Z14680" t="s">
        <v>86</v>
      </c>
      <c r="AA14680" t="s">
        <v>86</v>
      </c>
      <c r="AB14680" t="s">
        <v>125</v>
      </c>
      <c r="AC14680" t="s">
        <v>159</v>
      </c>
      <c r="AD14680" t="s">
        <v>97</v>
      </c>
      <c r="AE14680" t="s">
        <v>97</v>
      </c>
      <c r="AF14680" t="s">
        <v>149</v>
      </c>
      <c r="AG14680" t="s">
        <v>131</v>
      </c>
      <c r="AH14680" t="s">
        <v>173</v>
      </c>
      <c r="AI14680" t="s">
        <v>160</v>
      </c>
      <c r="AJ14680">
        <v>0</v>
      </c>
      <c r="AK14680" t="s">
        <v>86</v>
      </c>
      <c r="AL14680">
        <v>118315</v>
      </c>
      <c r="AM14680">
        <v>376520005145</v>
      </c>
      <c r="AN14680" t="s">
        <v>5271</v>
      </c>
      <c r="AO14680" t="s">
        <v>104</v>
      </c>
      <c r="AP14680" t="s">
        <v>120</v>
      </c>
      <c r="AQ14680" t="s">
        <v>162</v>
      </c>
      <c r="AR14680" t="s">
        <v>111</v>
      </c>
      <c r="AS14680" t="s">
        <v>279</v>
      </c>
      <c r="AT14680">
        <v>376520005145</v>
      </c>
      <c r="AU14680" t="s">
        <v>5272</v>
      </c>
      <c r="AV14680" t="s">
        <v>107</v>
      </c>
      <c r="AW14680" t="s">
        <v>109</v>
      </c>
      <c r="AX14680" t="s">
        <v>138</v>
      </c>
      <c r="AY14680">
        <v>76520</v>
      </c>
      <c r="AZ14680" t="s">
        <v>384</v>
      </c>
      <c r="BA14680">
        <v>76</v>
      </c>
      <c r="BB14680" t="s">
        <v>214</v>
      </c>
      <c r="BC14680" t="s">
        <v>111</v>
      </c>
      <c r="BD14680">
        <v>76520</v>
      </c>
      <c r="BE14680" t="s">
        <v>384</v>
      </c>
      <c r="BF14680" t="s">
        <v>214</v>
      </c>
      <c r="BG14680">
        <v>76</v>
      </c>
      <c r="BH14680">
        <v>58</v>
      </c>
      <c r="BI14680">
        <v>41</v>
      </c>
      <c r="BJ14680">
        <v>3</v>
      </c>
      <c r="BK14680">
        <v>68</v>
      </c>
      <c r="BL14680">
        <v>75</v>
      </c>
      <c r="BM14680">
        <v>3</v>
      </c>
      <c r="BN14680">
        <v>60</v>
      </c>
      <c r="BO14680">
        <v>58</v>
      </c>
      <c r="BP14680">
        <v>3</v>
      </c>
      <c r="BQ14680">
        <v>60</v>
      </c>
      <c r="BR14680">
        <v>58</v>
      </c>
      <c r="BS14680">
        <v>3</v>
      </c>
      <c r="BT14680">
        <v>73</v>
      </c>
      <c r="BU14680">
        <v>61</v>
      </c>
      <c r="BV14680" t="s">
        <v>239</v>
      </c>
      <c r="BW14680">
        <v>312</v>
      </c>
      <c r="BX14680">
        <v>60</v>
      </c>
      <c r="BY14680" s="2">
        <v>629913204579023</v>
      </c>
      <c r="BZ14680">
        <v>3</v>
      </c>
      <c r="CA14680">
        <v>3</v>
      </c>
      <c r="CB14680" t="s">
        <v>123</v>
      </c>
      <c r="CC14680" t="s">
        <v>115</v>
      </c>
    </row>
    <row r="14681" spans="1:81" x14ac:dyDescent="0.3">
      <c r="A14681" t="s">
        <v>4219</v>
      </c>
      <c r="B14681" t="s">
        <v>82</v>
      </c>
      <c r="C14681" t="s">
        <v>2138</v>
      </c>
      <c r="D14681" s="1">
        <v>37829</v>
      </c>
      <c r="E14681">
        <v>20201</v>
      </c>
      <c r="F14681" t="s">
        <v>17137</v>
      </c>
      <c r="G14681" t="s">
        <v>85</v>
      </c>
      <c r="H14681" t="s">
        <v>82</v>
      </c>
      <c r="I14681" t="s">
        <v>86</v>
      </c>
      <c r="J14681" t="s">
        <v>87</v>
      </c>
      <c r="K14681">
        <v>20</v>
      </c>
      <c r="L14681" t="s">
        <v>447</v>
      </c>
      <c r="M14681">
        <v>20011</v>
      </c>
      <c r="N14681" t="s">
        <v>191</v>
      </c>
      <c r="O14681" t="s">
        <v>169</v>
      </c>
      <c r="P14681" t="s">
        <v>204</v>
      </c>
      <c r="Q14681" t="s">
        <v>130</v>
      </c>
      <c r="R14681" t="s">
        <v>130</v>
      </c>
      <c r="S14681" t="s">
        <v>93</v>
      </c>
      <c r="T14681" t="s">
        <v>207</v>
      </c>
      <c r="U14681" t="s">
        <v>125</v>
      </c>
      <c r="V14681" t="s">
        <v>125</v>
      </c>
      <c r="W14681" t="s">
        <v>125</v>
      </c>
      <c r="X14681" t="s">
        <v>125</v>
      </c>
      <c r="Y14681" t="s">
        <v>125</v>
      </c>
      <c r="Z14681" t="s">
        <v>125</v>
      </c>
      <c r="AA14681" t="s">
        <v>125</v>
      </c>
      <c r="AB14681" t="s">
        <v>86</v>
      </c>
      <c r="AC14681" t="s">
        <v>95</v>
      </c>
      <c r="AD14681" t="s">
        <v>96</v>
      </c>
      <c r="AE14681" t="s">
        <v>97</v>
      </c>
      <c r="AF14681" t="s">
        <v>96</v>
      </c>
      <c r="AG14681" t="s">
        <v>98</v>
      </c>
      <c r="AH14681" t="s">
        <v>132</v>
      </c>
      <c r="AI14681" t="s">
        <v>160</v>
      </c>
      <c r="AJ14681" t="s">
        <v>101</v>
      </c>
      <c r="AK14681" t="s">
        <v>102</v>
      </c>
      <c r="AL14681">
        <v>143503</v>
      </c>
      <c r="AM14681">
        <v>320011023813</v>
      </c>
      <c r="AN14681" t="s">
        <v>448</v>
      </c>
      <c r="AO14681" t="s">
        <v>104</v>
      </c>
      <c r="AP14681" t="s">
        <v>120</v>
      </c>
      <c r="AQ14681" t="s">
        <v>106</v>
      </c>
      <c r="AS14681" t="s">
        <v>136</v>
      </c>
      <c r="AT14681">
        <v>320011023813</v>
      </c>
      <c r="AU14681" t="s">
        <v>449</v>
      </c>
      <c r="AV14681" t="s">
        <v>107</v>
      </c>
      <c r="AW14681" t="s">
        <v>109</v>
      </c>
      <c r="AX14681" t="s">
        <v>122</v>
      </c>
      <c r="AY14681">
        <v>20011</v>
      </c>
      <c r="AZ14681" t="s">
        <v>447</v>
      </c>
      <c r="BA14681">
        <v>20</v>
      </c>
      <c r="BB14681" t="s">
        <v>87</v>
      </c>
      <c r="BC14681" t="s">
        <v>111</v>
      </c>
      <c r="BD14681">
        <v>20011</v>
      </c>
      <c r="BE14681" t="s">
        <v>447</v>
      </c>
      <c r="BF14681" t="s">
        <v>87</v>
      </c>
      <c r="BG14681">
        <v>20</v>
      </c>
      <c r="BH14681">
        <v>67</v>
      </c>
      <c r="BI14681">
        <v>73</v>
      </c>
      <c r="BJ14681">
        <v>4</v>
      </c>
      <c r="BK14681">
        <v>43</v>
      </c>
      <c r="BL14681">
        <v>15</v>
      </c>
      <c r="BM14681">
        <v>2</v>
      </c>
      <c r="BN14681">
        <v>55</v>
      </c>
      <c r="BO14681">
        <v>45</v>
      </c>
      <c r="BP14681">
        <v>2</v>
      </c>
      <c r="BQ14681">
        <v>43</v>
      </c>
      <c r="BR14681">
        <v>22</v>
      </c>
      <c r="BS14681">
        <v>2</v>
      </c>
      <c r="BT14681">
        <v>46</v>
      </c>
      <c r="BU14681">
        <v>18</v>
      </c>
      <c r="BV14681" t="s">
        <v>113</v>
      </c>
      <c r="BW14681">
        <v>258</v>
      </c>
      <c r="BX14681">
        <v>31</v>
      </c>
      <c r="BY14681" s="2">
        <v>498236853092292</v>
      </c>
      <c r="BZ14681">
        <v>2</v>
      </c>
      <c r="CA14681">
        <v>2</v>
      </c>
      <c r="CB14681" t="s">
        <v>123</v>
      </c>
      <c r="CC14681" t="s">
        <v>115</v>
      </c>
    </row>
    <row r="14682" spans="1:81" x14ac:dyDescent="0.3">
      <c r="A14682" t="s">
        <v>4219</v>
      </c>
      <c r="B14682" t="s">
        <v>82</v>
      </c>
      <c r="C14682" t="s">
        <v>2138</v>
      </c>
      <c r="D14682" t="s">
        <v>3732</v>
      </c>
      <c r="E14682">
        <v>20201</v>
      </c>
      <c r="F14682" t="s">
        <v>17138</v>
      </c>
      <c r="G14682" t="s">
        <v>85</v>
      </c>
      <c r="H14682" t="s">
        <v>82</v>
      </c>
      <c r="I14682" t="s">
        <v>86</v>
      </c>
      <c r="J14682" t="s">
        <v>214</v>
      </c>
      <c r="K14682">
        <v>76</v>
      </c>
      <c r="L14682" t="s">
        <v>215</v>
      </c>
      <c r="M14682">
        <v>76001</v>
      </c>
      <c r="N14682" t="s">
        <v>185</v>
      </c>
      <c r="O14682" t="s">
        <v>128</v>
      </c>
      <c r="P14682" t="s">
        <v>186</v>
      </c>
      <c r="Q14682" t="s">
        <v>130</v>
      </c>
      <c r="R14682" t="s">
        <v>228</v>
      </c>
      <c r="S14682" t="s">
        <v>244</v>
      </c>
      <c r="T14682" t="s">
        <v>244</v>
      </c>
      <c r="U14682" t="s">
        <v>125</v>
      </c>
      <c r="V14682" t="s">
        <v>86</v>
      </c>
      <c r="W14682" t="s">
        <v>125</v>
      </c>
      <c r="X14682" t="s">
        <v>125</v>
      </c>
      <c r="Y14682" t="s">
        <v>125</v>
      </c>
      <c r="Z14682" t="s">
        <v>125</v>
      </c>
      <c r="AA14682" t="s">
        <v>125</v>
      </c>
      <c r="AB14682" t="s">
        <v>125</v>
      </c>
      <c r="AC14682" t="s">
        <v>148</v>
      </c>
      <c r="AD14682" t="s">
        <v>97</v>
      </c>
      <c r="AE14682" t="s">
        <v>97</v>
      </c>
      <c r="AF14682" t="s">
        <v>97</v>
      </c>
      <c r="AG14682" t="s">
        <v>131</v>
      </c>
      <c r="AH14682" t="s">
        <v>99</v>
      </c>
      <c r="AI14682" t="s">
        <v>150</v>
      </c>
      <c r="AJ14682" t="s">
        <v>133</v>
      </c>
      <c r="AK14682" t="s">
        <v>102</v>
      </c>
      <c r="AL14682">
        <v>89326</v>
      </c>
      <c r="AM14682">
        <v>376001008633</v>
      </c>
      <c r="AN14682" t="s">
        <v>1707</v>
      </c>
      <c r="AO14682" t="s">
        <v>104</v>
      </c>
      <c r="AP14682" t="s">
        <v>120</v>
      </c>
      <c r="AQ14682" t="s">
        <v>162</v>
      </c>
      <c r="AR14682" t="s">
        <v>111</v>
      </c>
      <c r="AS14682" t="s">
        <v>136</v>
      </c>
      <c r="AT14682">
        <v>376001008633</v>
      </c>
      <c r="AU14682" t="s">
        <v>1707</v>
      </c>
      <c r="AV14682" t="s">
        <v>107</v>
      </c>
      <c r="AW14682" t="s">
        <v>109</v>
      </c>
      <c r="AX14682" t="s">
        <v>110</v>
      </c>
      <c r="AY14682">
        <v>76001</v>
      </c>
      <c r="AZ14682" t="s">
        <v>215</v>
      </c>
      <c r="BA14682">
        <v>76</v>
      </c>
      <c r="BB14682" t="s">
        <v>214</v>
      </c>
      <c r="BC14682" t="s">
        <v>111</v>
      </c>
      <c r="BD14682">
        <v>76001</v>
      </c>
      <c r="BE14682" t="s">
        <v>215</v>
      </c>
      <c r="BF14682" t="s">
        <v>214</v>
      </c>
      <c r="BG14682">
        <v>76</v>
      </c>
      <c r="BH14682">
        <v>64</v>
      </c>
      <c r="BI14682">
        <v>63</v>
      </c>
      <c r="BJ14682">
        <v>3</v>
      </c>
      <c r="BK14682">
        <v>55</v>
      </c>
      <c r="BL14682">
        <v>36</v>
      </c>
      <c r="BM14682">
        <v>3</v>
      </c>
      <c r="BN14682">
        <v>57</v>
      </c>
      <c r="BO14682">
        <v>51</v>
      </c>
      <c r="BP14682">
        <v>3</v>
      </c>
      <c r="BQ14682">
        <v>60</v>
      </c>
      <c r="BR14682">
        <v>59</v>
      </c>
      <c r="BS14682">
        <v>3</v>
      </c>
      <c r="BT14682">
        <v>65</v>
      </c>
      <c r="BU14682">
        <v>47</v>
      </c>
      <c r="BV14682" t="s">
        <v>280</v>
      </c>
      <c r="BW14682">
        <v>297</v>
      </c>
      <c r="BX14682">
        <v>51</v>
      </c>
      <c r="BY14682" s="2">
        <v>617744375632661</v>
      </c>
      <c r="BZ14682">
        <v>3</v>
      </c>
      <c r="CA14682">
        <v>3</v>
      </c>
      <c r="CB14682" t="s">
        <v>123</v>
      </c>
      <c r="CC14682" t="s">
        <v>153</v>
      </c>
    </row>
    <row r="14683" spans="1:81" x14ac:dyDescent="0.3">
      <c r="A14683" t="s">
        <v>4219</v>
      </c>
      <c r="B14683" t="s">
        <v>82</v>
      </c>
      <c r="C14683" t="s">
        <v>2138</v>
      </c>
      <c r="D14683" t="s">
        <v>3732</v>
      </c>
      <c r="E14683">
        <v>20201</v>
      </c>
      <c r="F14683" t="s">
        <v>17139</v>
      </c>
      <c r="G14683" t="s">
        <v>85</v>
      </c>
      <c r="H14683" t="s">
        <v>82</v>
      </c>
      <c r="I14683" t="s">
        <v>86</v>
      </c>
      <c r="J14683" t="s">
        <v>183</v>
      </c>
      <c r="K14683">
        <v>11</v>
      </c>
      <c r="L14683" t="s">
        <v>184</v>
      </c>
      <c r="M14683">
        <v>11001</v>
      </c>
      <c r="N14683" t="s">
        <v>157</v>
      </c>
      <c r="O14683" t="s">
        <v>90</v>
      </c>
      <c r="P14683" t="s">
        <v>186</v>
      </c>
      <c r="Q14683" t="s">
        <v>158</v>
      </c>
      <c r="R14683" t="s">
        <v>205</v>
      </c>
      <c r="S14683" t="s">
        <v>147</v>
      </c>
      <c r="T14683" t="s">
        <v>244</v>
      </c>
      <c r="U14683" t="s">
        <v>125</v>
      </c>
      <c r="V14683" t="s">
        <v>125</v>
      </c>
      <c r="W14683" t="s">
        <v>125</v>
      </c>
      <c r="X14683" t="s">
        <v>125</v>
      </c>
      <c r="Y14683" t="s">
        <v>125</v>
      </c>
      <c r="Z14683" t="s">
        <v>125</v>
      </c>
      <c r="AA14683" t="s">
        <v>86</v>
      </c>
      <c r="AB14683" t="s">
        <v>125</v>
      </c>
      <c r="AC14683" t="s">
        <v>208</v>
      </c>
      <c r="AD14683" t="s">
        <v>97</v>
      </c>
      <c r="AE14683" t="s">
        <v>97</v>
      </c>
      <c r="AF14683" t="s">
        <v>149</v>
      </c>
      <c r="AG14683" t="s">
        <v>131</v>
      </c>
      <c r="AH14683" t="s">
        <v>216</v>
      </c>
      <c r="AI14683" t="s">
        <v>150</v>
      </c>
      <c r="AJ14683" t="s">
        <v>209</v>
      </c>
      <c r="AK14683" t="s">
        <v>86</v>
      </c>
      <c r="AL14683">
        <v>19422</v>
      </c>
      <c r="AM14683">
        <v>311848002262</v>
      </c>
      <c r="AN14683" t="s">
        <v>1099</v>
      </c>
      <c r="AO14683" t="s">
        <v>104</v>
      </c>
      <c r="AP14683" t="s">
        <v>120</v>
      </c>
      <c r="AQ14683" t="s">
        <v>162</v>
      </c>
      <c r="AR14683" t="s">
        <v>107</v>
      </c>
      <c r="AS14683" t="s">
        <v>136</v>
      </c>
      <c r="AT14683">
        <v>311848002262</v>
      </c>
      <c r="AU14683" t="s">
        <v>1099</v>
      </c>
      <c r="AV14683" t="s">
        <v>107</v>
      </c>
      <c r="AW14683" t="s">
        <v>109</v>
      </c>
      <c r="AX14683" t="s">
        <v>164</v>
      </c>
      <c r="AY14683">
        <v>11001</v>
      </c>
      <c r="AZ14683" t="s">
        <v>184</v>
      </c>
      <c r="BA14683">
        <v>11</v>
      </c>
      <c r="BB14683" t="s">
        <v>183</v>
      </c>
      <c r="BC14683" t="s">
        <v>111</v>
      </c>
      <c r="BD14683">
        <v>11001</v>
      </c>
      <c r="BE14683" t="s">
        <v>184</v>
      </c>
      <c r="BF14683" t="s">
        <v>183</v>
      </c>
      <c r="BG14683">
        <v>11</v>
      </c>
      <c r="BH14683">
        <v>73</v>
      </c>
      <c r="BI14683">
        <v>90</v>
      </c>
      <c r="BJ14683">
        <v>4</v>
      </c>
      <c r="BK14683">
        <v>72</v>
      </c>
      <c r="BL14683">
        <v>84</v>
      </c>
      <c r="BM14683">
        <v>4</v>
      </c>
      <c r="BN14683">
        <v>77</v>
      </c>
      <c r="BO14683">
        <v>99</v>
      </c>
      <c r="BP14683">
        <v>4</v>
      </c>
      <c r="BQ14683">
        <v>68</v>
      </c>
      <c r="BR14683">
        <v>80</v>
      </c>
      <c r="BS14683">
        <v>3</v>
      </c>
      <c r="BT14683">
        <v>85</v>
      </c>
      <c r="BU14683">
        <v>91</v>
      </c>
      <c r="BV14683" t="s">
        <v>165</v>
      </c>
      <c r="BW14683">
        <v>367</v>
      </c>
      <c r="BX14683">
        <v>92</v>
      </c>
      <c r="BY14683" s="2">
        <v>72142331148932</v>
      </c>
      <c r="BZ14683">
        <v>4</v>
      </c>
      <c r="CA14683">
        <v>4</v>
      </c>
      <c r="CB14683" t="s">
        <v>123</v>
      </c>
      <c r="CC14683" t="s">
        <v>153</v>
      </c>
    </row>
    <row r="14684" spans="1:81" x14ac:dyDescent="0.3">
      <c r="A14684" t="s">
        <v>4219</v>
      </c>
      <c r="B14684" t="s">
        <v>82</v>
      </c>
      <c r="C14684" t="s">
        <v>2138</v>
      </c>
      <c r="D14684" t="s">
        <v>10500</v>
      </c>
      <c r="E14684">
        <v>20201</v>
      </c>
      <c r="F14684" t="s">
        <v>17140</v>
      </c>
      <c r="G14684" t="s">
        <v>85</v>
      </c>
      <c r="H14684" t="s">
        <v>82</v>
      </c>
      <c r="I14684" t="s">
        <v>125</v>
      </c>
      <c r="J14684" t="s">
        <v>214</v>
      </c>
      <c r="K14684">
        <v>76</v>
      </c>
      <c r="L14684" t="s">
        <v>215</v>
      </c>
      <c r="M14684">
        <v>76001</v>
      </c>
      <c r="N14684" t="s">
        <v>232</v>
      </c>
      <c r="O14684" t="s">
        <v>128</v>
      </c>
      <c r="P14684" t="s">
        <v>178</v>
      </c>
      <c r="Q14684" t="s">
        <v>205</v>
      </c>
      <c r="R14684" t="s">
        <v>145</v>
      </c>
      <c r="S14684" t="s">
        <v>274</v>
      </c>
      <c r="T14684" t="s">
        <v>147</v>
      </c>
      <c r="U14684" t="s">
        <v>125</v>
      </c>
      <c r="V14684" t="s">
        <v>125</v>
      </c>
      <c r="W14684" t="s">
        <v>125</v>
      </c>
      <c r="X14684" t="s">
        <v>125</v>
      </c>
      <c r="Y14684" t="s">
        <v>86</v>
      </c>
      <c r="Z14684" t="s">
        <v>86</v>
      </c>
      <c r="AA14684" t="s">
        <v>86</v>
      </c>
      <c r="AB14684" t="s">
        <v>125</v>
      </c>
      <c r="AC14684" t="s">
        <v>208</v>
      </c>
      <c r="AD14684" t="s">
        <v>149</v>
      </c>
      <c r="AE14684" t="s">
        <v>97</v>
      </c>
      <c r="AF14684" t="s">
        <v>149</v>
      </c>
      <c r="AG14684" t="s">
        <v>98</v>
      </c>
      <c r="AH14684" t="s">
        <v>216</v>
      </c>
      <c r="AI14684" t="s">
        <v>160</v>
      </c>
      <c r="AJ14684">
        <v>0</v>
      </c>
      <c r="AK14684" t="s">
        <v>86</v>
      </c>
      <c r="AL14684">
        <v>16766</v>
      </c>
      <c r="AM14684">
        <v>376001003526</v>
      </c>
      <c r="AN14684" t="s">
        <v>4295</v>
      </c>
      <c r="AO14684" t="s">
        <v>104</v>
      </c>
      <c r="AP14684" t="s">
        <v>120</v>
      </c>
      <c r="AQ14684" t="s">
        <v>162</v>
      </c>
      <c r="AR14684" t="s">
        <v>111</v>
      </c>
      <c r="AS14684" t="s">
        <v>136</v>
      </c>
      <c r="AT14684">
        <v>376001003526</v>
      </c>
      <c r="AU14684" t="s">
        <v>4295</v>
      </c>
      <c r="AV14684" t="s">
        <v>107</v>
      </c>
      <c r="AW14684" t="s">
        <v>109</v>
      </c>
      <c r="AX14684" t="s">
        <v>164</v>
      </c>
      <c r="AY14684">
        <v>76001</v>
      </c>
      <c r="AZ14684" t="s">
        <v>215</v>
      </c>
      <c r="BA14684">
        <v>76</v>
      </c>
      <c r="BB14684" t="s">
        <v>214</v>
      </c>
      <c r="BC14684" t="s">
        <v>111</v>
      </c>
      <c r="BD14684">
        <v>76001</v>
      </c>
      <c r="BE14684" t="s">
        <v>215</v>
      </c>
      <c r="BF14684" t="s">
        <v>214</v>
      </c>
      <c r="BG14684">
        <v>76</v>
      </c>
      <c r="BH14684">
        <v>59</v>
      </c>
      <c r="BI14684">
        <v>47</v>
      </c>
      <c r="BJ14684">
        <v>3</v>
      </c>
      <c r="BK14684">
        <v>60</v>
      </c>
      <c r="BL14684">
        <v>51</v>
      </c>
      <c r="BM14684">
        <v>3</v>
      </c>
      <c r="BN14684">
        <v>59</v>
      </c>
      <c r="BO14684">
        <v>55</v>
      </c>
      <c r="BP14684">
        <v>3</v>
      </c>
      <c r="BQ14684">
        <v>55</v>
      </c>
      <c r="BR14684">
        <v>46</v>
      </c>
      <c r="BS14684">
        <v>2</v>
      </c>
      <c r="BT14684">
        <v>55</v>
      </c>
      <c r="BU14684">
        <v>31</v>
      </c>
      <c r="BV14684" t="s">
        <v>200</v>
      </c>
      <c r="BW14684">
        <v>290</v>
      </c>
      <c r="BX14684">
        <v>47</v>
      </c>
      <c r="BY14684" s="2">
        <v>68056572548925</v>
      </c>
      <c r="BZ14684">
        <v>4</v>
      </c>
      <c r="CA14684">
        <v>4</v>
      </c>
      <c r="CB14684" t="s">
        <v>123</v>
      </c>
      <c r="CC14684" t="s">
        <v>153</v>
      </c>
    </row>
    <row r="14685" spans="1:81" x14ac:dyDescent="0.3">
      <c r="A14685" t="s">
        <v>4219</v>
      </c>
      <c r="B14685" t="s">
        <v>82</v>
      </c>
      <c r="C14685" t="s">
        <v>2138</v>
      </c>
      <c r="D14685" t="s">
        <v>10500</v>
      </c>
      <c r="E14685">
        <v>20201</v>
      </c>
      <c r="F14685" t="s">
        <v>17141</v>
      </c>
      <c r="G14685" t="s">
        <v>85</v>
      </c>
      <c r="H14685" t="s">
        <v>82</v>
      </c>
      <c r="I14685" t="s">
        <v>86</v>
      </c>
      <c r="J14685" t="s">
        <v>167</v>
      </c>
      <c r="K14685">
        <v>5</v>
      </c>
      <c r="L14685" t="s">
        <v>1932</v>
      </c>
      <c r="M14685">
        <v>5380</v>
      </c>
      <c r="N14685" t="s">
        <v>185</v>
      </c>
      <c r="O14685" t="s">
        <v>128</v>
      </c>
      <c r="P14685" t="s">
        <v>178</v>
      </c>
      <c r="Q14685" t="s">
        <v>158</v>
      </c>
      <c r="R14685" t="s">
        <v>145</v>
      </c>
      <c r="S14685" t="s">
        <v>207</v>
      </c>
      <c r="T14685" t="s">
        <v>147</v>
      </c>
      <c r="U14685" t="s">
        <v>125</v>
      </c>
      <c r="V14685" t="s">
        <v>125</v>
      </c>
      <c r="W14685" t="s">
        <v>125</v>
      </c>
      <c r="X14685" t="s">
        <v>125</v>
      </c>
      <c r="Y14685" t="s">
        <v>125</v>
      </c>
      <c r="Z14685" t="s">
        <v>125</v>
      </c>
      <c r="AA14685" t="s">
        <v>86</v>
      </c>
      <c r="AB14685" t="s">
        <v>125</v>
      </c>
      <c r="AC14685" t="s">
        <v>159</v>
      </c>
      <c r="AD14685" t="s">
        <v>97</v>
      </c>
      <c r="AE14685" t="s">
        <v>97</v>
      </c>
      <c r="AF14685" t="s">
        <v>149</v>
      </c>
      <c r="AG14685" t="s">
        <v>131</v>
      </c>
      <c r="AH14685" t="s">
        <v>99</v>
      </c>
      <c r="AI14685" t="s">
        <v>160</v>
      </c>
      <c r="AJ14685">
        <v>0</v>
      </c>
      <c r="AK14685" t="s">
        <v>86</v>
      </c>
      <c r="AL14685">
        <v>156604</v>
      </c>
      <c r="AM14685">
        <v>305380019472</v>
      </c>
      <c r="AN14685" t="s">
        <v>1933</v>
      </c>
      <c r="AO14685" t="s">
        <v>104</v>
      </c>
      <c r="AP14685" t="s">
        <v>120</v>
      </c>
      <c r="AQ14685" t="s">
        <v>162</v>
      </c>
      <c r="AR14685" t="s">
        <v>107</v>
      </c>
      <c r="AS14685" t="s">
        <v>136</v>
      </c>
      <c r="AT14685">
        <v>305380019472</v>
      </c>
      <c r="AU14685" t="s">
        <v>1934</v>
      </c>
      <c r="AV14685" t="s">
        <v>107</v>
      </c>
      <c r="AW14685" t="s">
        <v>163</v>
      </c>
      <c r="AX14685" t="s">
        <v>164</v>
      </c>
      <c r="AY14685">
        <v>5380</v>
      </c>
      <c r="AZ14685" t="s">
        <v>1932</v>
      </c>
      <c r="BA14685">
        <v>5</v>
      </c>
      <c r="BB14685" t="s">
        <v>167</v>
      </c>
      <c r="BC14685" t="s">
        <v>111</v>
      </c>
      <c r="BD14685">
        <v>5001</v>
      </c>
      <c r="BE14685" t="s">
        <v>175</v>
      </c>
      <c r="BF14685" t="s">
        <v>167</v>
      </c>
      <c r="BG14685">
        <v>5</v>
      </c>
      <c r="BH14685">
        <v>65</v>
      </c>
      <c r="BI14685">
        <v>65</v>
      </c>
      <c r="BJ14685">
        <v>3</v>
      </c>
      <c r="BK14685">
        <v>68</v>
      </c>
      <c r="BL14685">
        <v>73</v>
      </c>
      <c r="BM14685">
        <v>3</v>
      </c>
      <c r="BN14685">
        <v>62</v>
      </c>
      <c r="BO14685">
        <v>65</v>
      </c>
      <c r="BP14685">
        <v>3</v>
      </c>
      <c r="BQ14685">
        <v>60</v>
      </c>
      <c r="BR14685">
        <v>61</v>
      </c>
      <c r="BS14685">
        <v>3</v>
      </c>
      <c r="BT14685">
        <v>78</v>
      </c>
      <c r="BU14685">
        <v>74</v>
      </c>
      <c r="BV14685" t="s">
        <v>239</v>
      </c>
      <c r="BW14685">
        <v>324</v>
      </c>
      <c r="BX14685">
        <v>68</v>
      </c>
      <c r="BY14685" s="2">
        <v>668160174829715</v>
      </c>
      <c r="BZ14685">
        <v>4</v>
      </c>
      <c r="CA14685">
        <v>4</v>
      </c>
      <c r="CB14685" t="s">
        <v>123</v>
      </c>
      <c r="CC14685" t="s">
        <v>153</v>
      </c>
    </row>
    <row r="14686" spans="1:81" x14ac:dyDescent="0.3">
      <c r="A14686" t="s">
        <v>4219</v>
      </c>
      <c r="B14686" t="s">
        <v>82</v>
      </c>
      <c r="C14686" t="s">
        <v>2138</v>
      </c>
      <c r="D14686" t="s">
        <v>17142</v>
      </c>
      <c r="E14686">
        <v>20201</v>
      </c>
      <c r="F14686" t="s">
        <v>17143</v>
      </c>
      <c r="G14686" t="s">
        <v>85</v>
      </c>
      <c r="H14686" t="s">
        <v>82</v>
      </c>
      <c r="I14686" t="s">
        <v>86</v>
      </c>
      <c r="J14686" t="s">
        <v>214</v>
      </c>
      <c r="K14686">
        <v>76</v>
      </c>
      <c r="L14686" t="s">
        <v>277</v>
      </c>
      <c r="M14686">
        <v>76111</v>
      </c>
      <c r="N14686" t="s">
        <v>191</v>
      </c>
      <c r="O14686" t="s">
        <v>90</v>
      </c>
      <c r="P14686" t="s">
        <v>241</v>
      </c>
      <c r="Q14686" t="s">
        <v>228</v>
      </c>
      <c r="R14686" t="s">
        <v>205</v>
      </c>
      <c r="S14686" t="s">
        <v>254</v>
      </c>
      <c r="T14686" t="s">
        <v>244</v>
      </c>
      <c r="U14686" t="s">
        <v>125</v>
      </c>
      <c r="V14686" t="s">
        <v>125</v>
      </c>
      <c r="W14686" t="s">
        <v>125</v>
      </c>
      <c r="X14686" t="s">
        <v>125</v>
      </c>
      <c r="Y14686" t="s">
        <v>125</v>
      </c>
      <c r="Z14686" t="s">
        <v>86</v>
      </c>
      <c r="AA14686" t="s">
        <v>125</v>
      </c>
      <c r="AB14686" t="s">
        <v>125</v>
      </c>
      <c r="AC14686" t="s">
        <v>159</v>
      </c>
      <c r="AD14686" t="s">
        <v>97</v>
      </c>
      <c r="AE14686" t="s">
        <v>97</v>
      </c>
      <c r="AF14686" t="s">
        <v>96</v>
      </c>
      <c r="AG14686" t="s">
        <v>172</v>
      </c>
      <c r="AH14686" t="s">
        <v>173</v>
      </c>
      <c r="AI14686" t="s">
        <v>150</v>
      </c>
      <c r="AJ14686">
        <v>0</v>
      </c>
      <c r="AK14686" t="s">
        <v>86</v>
      </c>
      <c r="AL14686">
        <v>18135</v>
      </c>
      <c r="AM14686">
        <v>376111000921</v>
      </c>
      <c r="AN14686" t="s">
        <v>4641</v>
      </c>
      <c r="AO14686" t="s">
        <v>104</v>
      </c>
      <c r="AP14686" t="s">
        <v>120</v>
      </c>
      <c r="AQ14686" t="s">
        <v>162</v>
      </c>
      <c r="AR14686" t="s">
        <v>111</v>
      </c>
      <c r="AS14686" t="s">
        <v>136</v>
      </c>
      <c r="AT14686">
        <v>376111000921</v>
      </c>
      <c r="AU14686" t="s">
        <v>4641</v>
      </c>
      <c r="AV14686" t="s">
        <v>107</v>
      </c>
      <c r="AW14686" t="s">
        <v>109</v>
      </c>
      <c r="AX14686" t="s">
        <v>138</v>
      </c>
      <c r="AY14686">
        <v>76111</v>
      </c>
      <c r="AZ14686" t="s">
        <v>277</v>
      </c>
      <c r="BA14686">
        <v>76</v>
      </c>
      <c r="BB14686" t="s">
        <v>214</v>
      </c>
      <c r="BC14686" t="s">
        <v>111</v>
      </c>
      <c r="BD14686">
        <v>76111</v>
      </c>
      <c r="BE14686" t="s">
        <v>277</v>
      </c>
      <c r="BF14686" t="s">
        <v>214</v>
      </c>
      <c r="BG14686">
        <v>76</v>
      </c>
      <c r="BH14686">
        <v>61</v>
      </c>
      <c r="BI14686">
        <v>52</v>
      </c>
      <c r="BJ14686">
        <v>3</v>
      </c>
      <c r="BK14686">
        <v>62</v>
      </c>
      <c r="BL14686">
        <v>56</v>
      </c>
      <c r="BM14686">
        <v>3</v>
      </c>
      <c r="BN14686">
        <v>61</v>
      </c>
      <c r="BO14686">
        <v>63</v>
      </c>
      <c r="BP14686">
        <v>3</v>
      </c>
      <c r="BQ14686">
        <v>55</v>
      </c>
      <c r="BR14686">
        <v>47</v>
      </c>
      <c r="BS14686">
        <v>2</v>
      </c>
      <c r="BT14686">
        <v>67</v>
      </c>
      <c r="BU14686">
        <v>50</v>
      </c>
      <c r="BV14686" t="s">
        <v>280</v>
      </c>
      <c r="BW14686">
        <v>302</v>
      </c>
      <c r="BX14686">
        <v>54</v>
      </c>
      <c r="BY14686" s="2">
        <v>681061192567517</v>
      </c>
      <c r="BZ14686">
        <v>4</v>
      </c>
      <c r="CA14686">
        <v>3</v>
      </c>
      <c r="CB14686" t="s">
        <v>123</v>
      </c>
      <c r="CC14686" t="s">
        <v>153</v>
      </c>
    </row>
    <row r="14687" spans="1:81" x14ac:dyDescent="0.3">
      <c r="A14687" t="s">
        <v>4219</v>
      </c>
      <c r="B14687" t="s">
        <v>82</v>
      </c>
      <c r="C14687" t="s">
        <v>2138</v>
      </c>
      <c r="D14687" t="s">
        <v>17142</v>
      </c>
      <c r="E14687">
        <v>20201</v>
      </c>
      <c r="F14687" t="s">
        <v>17144</v>
      </c>
      <c r="G14687" t="s">
        <v>85</v>
      </c>
      <c r="H14687" t="s">
        <v>82</v>
      </c>
      <c r="I14687" t="s">
        <v>86</v>
      </c>
      <c r="J14687" t="s">
        <v>214</v>
      </c>
      <c r="K14687">
        <v>76</v>
      </c>
      <c r="L14687" t="s">
        <v>215</v>
      </c>
      <c r="M14687">
        <v>76001</v>
      </c>
      <c r="N14687" t="s">
        <v>185</v>
      </c>
      <c r="O14687" t="s">
        <v>128</v>
      </c>
      <c r="P14687" t="s">
        <v>178</v>
      </c>
      <c r="Q14687" t="s">
        <v>205</v>
      </c>
      <c r="R14687" t="s">
        <v>228</v>
      </c>
      <c r="S14687" t="s">
        <v>147</v>
      </c>
      <c r="T14687" t="s">
        <v>333</v>
      </c>
      <c r="U14687" t="s">
        <v>125</v>
      </c>
      <c r="V14687" t="s">
        <v>125</v>
      </c>
      <c r="W14687" t="s">
        <v>125</v>
      </c>
      <c r="X14687" t="s">
        <v>125</v>
      </c>
      <c r="Y14687" t="s">
        <v>125</v>
      </c>
      <c r="Z14687" t="s">
        <v>125</v>
      </c>
      <c r="AA14687" t="s">
        <v>86</v>
      </c>
      <c r="AB14687" t="s">
        <v>125</v>
      </c>
      <c r="AC14687" t="s">
        <v>159</v>
      </c>
      <c r="AD14687" t="s">
        <v>97</v>
      </c>
      <c r="AE14687" t="s">
        <v>97</v>
      </c>
      <c r="AF14687" t="s">
        <v>149</v>
      </c>
      <c r="AG14687" t="s">
        <v>98</v>
      </c>
      <c r="AH14687" t="s">
        <v>99</v>
      </c>
      <c r="AI14687" t="s">
        <v>160</v>
      </c>
      <c r="AJ14687">
        <v>0</v>
      </c>
      <c r="AK14687" t="s">
        <v>86</v>
      </c>
      <c r="AL14687">
        <v>17061</v>
      </c>
      <c r="AM14687">
        <v>376001001388</v>
      </c>
      <c r="AN14687" t="s">
        <v>4324</v>
      </c>
      <c r="AO14687" t="s">
        <v>2186</v>
      </c>
      <c r="AP14687" t="s">
        <v>120</v>
      </c>
      <c r="AQ14687" t="s">
        <v>162</v>
      </c>
      <c r="AR14687" t="s">
        <v>111</v>
      </c>
      <c r="AS14687" t="s">
        <v>136</v>
      </c>
      <c r="AT14687">
        <v>376001001388</v>
      </c>
      <c r="AU14687" t="s">
        <v>4324</v>
      </c>
      <c r="AV14687" t="s">
        <v>107</v>
      </c>
      <c r="AW14687" t="s">
        <v>109</v>
      </c>
      <c r="AX14687" t="s">
        <v>164</v>
      </c>
      <c r="AY14687">
        <v>76001</v>
      </c>
      <c r="AZ14687" t="s">
        <v>215</v>
      </c>
      <c r="BA14687">
        <v>76</v>
      </c>
      <c r="BB14687" t="s">
        <v>214</v>
      </c>
      <c r="BC14687" t="s">
        <v>111</v>
      </c>
      <c r="BD14687">
        <v>76001</v>
      </c>
      <c r="BE14687" t="s">
        <v>215</v>
      </c>
      <c r="BF14687" t="s">
        <v>214</v>
      </c>
      <c r="BG14687">
        <v>76</v>
      </c>
      <c r="BH14687">
        <v>66</v>
      </c>
      <c r="BI14687">
        <v>69</v>
      </c>
      <c r="BJ14687">
        <v>4</v>
      </c>
      <c r="BK14687">
        <v>49</v>
      </c>
      <c r="BL14687">
        <v>24</v>
      </c>
      <c r="BM14687">
        <v>2</v>
      </c>
      <c r="BN14687">
        <v>65</v>
      </c>
      <c r="BO14687">
        <v>72</v>
      </c>
      <c r="BP14687">
        <v>3</v>
      </c>
      <c r="BQ14687">
        <v>66</v>
      </c>
      <c r="BR14687">
        <v>75</v>
      </c>
      <c r="BS14687">
        <v>3</v>
      </c>
      <c r="BT14687">
        <v>76</v>
      </c>
      <c r="BU14687">
        <v>68</v>
      </c>
      <c r="BV14687" t="s">
        <v>239</v>
      </c>
      <c r="BW14687">
        <v>313</v>
      </c>
      <c r="BX14687">
        <v>61</v>
      </c>
      <c r="BY14687" s="2">
        <v>72367458910302</v>
      </c>
      <c r="BZ14687">
        <v>4</v>
      </c>
      <c r="CA14687">
        <v>4</v>
      </c>
      <c r="CB14687" t="s">
        <v>123</v>
      </c>
      <c r="CC14687" t="s">
        <v>153</v>
      </c>
    </row>
    <row r="14688" spans="1:81" x14ac:dyDescent="0.3">
      <c r="A14688" t="s">
        <v>4219</v>
      </c>
      <c r="B14688" t="s">
        <v>82</v>
      </c>
      <c r="C14688" t="s">
        <v>2138</v>
      </c>
      <c r="D14688" t="s">
        <v>17142</v>
      </c>
      <c r="E14688">
        <v>20201</v>
      </c>
      <c r="F14688" t="s">
        <v>17145</v>
      </c>
      <c r="G14688" t="s">
        <v>85</v>
      </c>
      <c r="H14688" t="s">
        <v>82</v>
      </c>
      <c r="I14688" t="s">
        <v>86</v>
      </c>
      <c r="J14688" t="s">
        <v>214</v>
      </c>
      <c r="K14688">
        <v>76</v>
      </c>
      <c r="L14688" t="s">
        <v>215</v>
      </c>
      <c r="M14688">
        <v>76001</v>
      </c>
      <c r="N14688" t="s">
        <v>232</v>
      </c>
      <c r="O14688" t="s">
        <v>128</v>
      </c>
      <c r="P14688" t="s">
        <v>178</v>
      </c>
      <c r="Q14688" t="s">
        <v>144</v>
      </c>
      <c r="R14688" t="s">
        <v>205</v>
      </c>
      <c r="S14688" t="s">
        <v>192</v>
      </c>
      <c r="T14688" t="s">
        <v>147</v>
      </c>
      <c r="U14688" t="s">
        <v>125</v>
      </c>
      <c r="V14688" t="s">
        <v>125</v>
      </c>
      <c r="W14688" t="s">
        <v>125</v>
      </c>
      <c r="X14688" t="s">
        <v>125</v>
      </c>
      <c r="Y14688" t="s">
        <v>125</v>
      </c>
      <c r="Z14688" t="s">
        <v>125</v>
      </c>
      <c r="AA14688" t="s">
        <v>125</v>
      </c>
      <c r="AB14688" t="s">
        <v>125</v>
      </c>
      <c r="AC14688" t="s">
        <v>208</v>
      </c>
      <c r="AD14688" t="s">
        <v>96</v>
      </c>
      <c r="AE14688" t="s">
        <v>97</v>
      </c>
      <c r="AF14688" t="s">
        <v>97</v>
      </c>
      <c r="AG14688" t="s">
        <v>131</v>
      </c>
      <c r="AH14688" t="s">
        <v>132</v>
      </c>
      <c r="AI14688" t="s">
        <v>173</v>
      </c>
      <c r="AJ14688" t="s">
        <v>101</v>
      </c>
      <c r="AK14688" t="s">
        <v>102</v>
      </c>
      <c r="AL14688">
        <v>17723</v>
      </c>
      <c r="AM14688">
        <v>376001002066</v>
      </c>
      <c r="AN14688" t="s">
        <v>5088</v>
      </c>
      <c r="AO14688" t="s">
        <v>104</v>
      </c>
      <c r="AP14688" t="s">
        <v>120</v>
      </c>
      <c r="AQ14688" t="s">
        <v>162</v>
      </c>
      <c r="AR14688" t="s">
        <v>111</v>
      </c>
      <c r="AS14688" t="s">
        <v>279</v>
      </c>
      <c r="AT14688">
        <v>376001002066</v>
      </c>
      <c r="AU14688" t="s">
        <v>5088</v>
      </c>
      <c r="AV14688" t="s">
        <v>107</v>
      </c>
      <c r="AW14688" t="s">
        <v>109</v>
      </c>
      <c r="AX14688" t="s">
        <v>164</v>
      </c>
      <c r="AY14688">
        <v>76001</v>
      </c>
      <c r="AZ14688" t="s">
        <v>215</v>
      </c>
      <c r="BA14688">
        <v>76</v>
      </c>
      <c r="BB14688" t="s">
        <v>214</v>
      </c>
      <c r="BC14688" t="s">
        <v>111</v>
      </c>
      <c r="BD14688">
        <v>76001</v>
      </c>
      <c r="BE14688" t="s">
        <v>215</v>
      </c>
      <c r="BF14688" t="s">
        <v>214</v>
      </c>
      <c r="BG14688">
        <v>76</v>
      </c>
      <c r="BH14688">
        <v>35</v>
      </c>
      <c r="BI14688">
        <v>3</v>
      </c>
      <c r="BJ14688">
        <v>1</v>
      </c>
      <c r="BK14688">
        <v>49</v>
      </c>
      <c r="BL14688">
        <v>23</v>
      </c>
      <c r="BM14688">
        <v>2</v>
      </c>
      <c r="BN14688">
        <v>50</v>
      </c>
      <c r="BO14688">
        <v>31</v>
      </c>
      <c r="BP14688">
        <v>2</v>
      </c>
      <c r="BQ14688">
        <v>42</v>
      </c>
      <c r="BR14688">
        <v>21</v>
      </c>
      <c r="BS14688">
        <v>2</v>
      </c>
      <c r="BT14688">
        <v>59</v>
      </c>
      <c r="BU14688">
        <v>38</v>
      </c>
      <c r="BV14688" t="s">
        <v>280</v>
      </c>
      <c r="BW14688">
        <v>226</v>
      </c>
      <c r="BX14688">
        <v>17</v>
      </c>
      <c r="BY14688" s="2">
        <v>684527881101678</v>
      </c>
      <c r="BZ14688">
        <v>4</v>
      </c>
      <c r="CA14688">
        <v>3</v>
      </c>
      <c r="CB14688" t="s">
        <v>123</v>
      </c>
      <c r="CC14688" t="s">
        <v>153</v>
      </c>
    </row>
    <row r="14689" spans="1:81" x14ac:dyDescent="0.3">
      <c r="A14689" t="s">
        <v>4219</v>
      </c>
      <c r="B14689" t="s">
        <v>82</v>
      </c>
      <c r="C14689" t="s">
        <v>2138</v>
      </c>
      <c r="D14689" t="s">
        <v>17142</v>
      </c>
      <c r="E14689">
        <v>20201</v>
      </c>
      <c r="F14689" t="s">
        <v>17146</v>
      </c>
      <c r="G14689" t="s">
        <v>85</v>
      </c>
      <c r="H14689" t="s">
        <v>82</v>
      </c>
      <c r="I14689" t="s">
        <v>86</v>
      </c>
      <c r="J14689" t="s">
        <v>214</v>
      </c>
      <c r="K14689">
        <v>76</v>
      </c>
      <c r="L14689" t="s">
        <v>384</v>
      </c>
      <c r="M14689">
        <v>76520</v>
      </c>
      <c r="N14689" t="s">
        <v>232</v>
      </c>
      <c r="O14689" t="s">
        <v>143</v>
      </c>
      <c r="P14689" t="s">
        <v>178</v>
      </c>
      <c r="Q14689" t="s">
        <v>254</v>
      </c>
      <c r="R14689" t="s">
        <v>254</v>
      </c>
      <c r="S14689" t="s">
        <v>254</v>
      </c>
      <c r="T14689" t="s">
        <v>254</v>
      </c>
      <c r="U14689" t="s">
        <v>125</v>
      </c>
      <c r="V14689" t="s">
        <v>125</v>
      </c>
      <c r="W14689" t="s">
        <v>125</v>
      </c>
      <c r="X14689" t="s">
        <v>125</v>
      </c>
      <c r="Y14689" t="s">
        <v>86</v>
      </c>
      <c r="Z14689" t="s">
        <v>125</v>
      </c>
      <c r="AA14689" t="s">
        <v>86</v>
      </c>
      <c r="AB14689" t="s">
        <v>86</v>
      </c>
      <c r="AC14689" t="s">
        <v>95</v>
      </c>
      <c r="AD14689" t="s">
        <v>96</v>
      </c>
      <c r="AE14689" t="s">
        <v>97</v>
      </c>
      <c r="AF14689" t="s">
        <v>149</v>
      </c>
      <c r="AG14689" t="s">
        <v>172</v>
      </c>
      <c r="AH14689" t="s">
        <v>216</v>
      </c>
      <c r="AI14689" t="s">
        <v>150</v>
      </c>
      <c r="AJ14689" t="s">
        <v>193</v>
      </c>
      <c r="AK14689" t="s">
        <v>102</v>
      </c>
      <c r="AL14689">
        <v>18721</v>
      </c>
      <c r="AM14689">
        <v>376520000216</v>
      </c>
      <c r="AN14689" t="s">
        <v>11570</v>
      </c>
      <c r="AO14689" t="s">
        <v>2186</v>
      </c>
      <c r="AP14689" t="s">
        <v>120</v>
      </c>
      <c r="AQ14689" t="s">
        <v>162</v>
      </c>
      <c r="AR14689" t="s">
        <v>111</v>
      </c>
      <c r="AS14689" t="s">
        <v>136</v>
      </c>
      <c r="AT14689">
        <v>376520000216</v>
      </c>
      <c r="AU14689" t="s">
        <v>11570</v>
      </c>
      <c r="AV14689" t="s">
        <v>107</v>
      </c>
      <c r="AW14689" t="s">
        <v>109</v>
      </c>
      <c r="AX14689" t="s">
        <v>164</v>
      </c>
      <c r="AY14689">
        <v>76520</v>
      </c>
      <c r="AZ14689" t="s">
        <v>384</v>
      </c>
      <c r="BA14689">
        <v>76</v>
      </c>
      <c r="BB14689" t="s">
        <v>214</v>
      </c>
      <c r="BC14689" t="s">
        <v>111</v>
      </c>
      <c r="BD14689">
        <v>76520</v>
      </c>
      <c r="BE14689" t="s">
        <v>384</v>
      </c>
      <c r="BF14689" t="s">
        <v>214</v>
      </c>
      <c r="BG14689">
        <v>76</v>
      </c>
      <c r="BH14689">
        <v>71</v>
      </c>
      <c r="BI14689">
        <v>86</v>
      </c>
      <c r="BJ14689">
        <v>4</v>
      </c>
      <c r="BK14689">
        <v>66</v>
      </c>
      <c r="BL14689">
        <v>68</v>
      </c>
      <c r="BM14689">
        <v>3</v>
      </c>
      <c r="BN14689">
        <v>66</v>
      </c>
      <c r="BO14689">
        <v>78</v>
      </c>
      <c r="BP14689">
        <v>3</v>
      </c>
      <c r="BQ14689">
        <v>67</v>
      </c>
      <c r="BR14689">
        <v>77</v>
      </c>
      <c r="BS14689">
        <v>3</v>
      </c>
      <c r="BT14689">
        <v>60</v>
      </c>
      <c r="BU14689">
        <v>39</v>
      </c>
      <c r="BV14689" t="s">
        <v>280</v>
      </c>
      <c r="BW14689">
        <v>335</v>
      </c>
      <c r="BX14689">
        <v>74</v>
      </c>
      <c r="BY14689" s="2">
        <v>530589555385271</v>
      </c>
      <c r="BZ14689">
        <v>3</v>
      </c>
      <c r="CA14689">
        <v>4</v>
      </c>
      <c r="CB14689" t="s">
        <v>123</v>
      </c>
      <c r="CC14689" t="s">
        <v>153</v>
      </c>
    </row>
    <row r="14690" spans="1:81" x14ac:dyDescent="0.3">
      <c r="A14690" t="s">
        <v>4219</v>
      </c>
      <c r="B14690" t="s">
        <v>82</v>
      </c>
      <c r="C14690" t="s">
        <v>2138</v>
      </c>
      <c r="D14690" t="s">
        <v>17142</v>
      </c>
      <c r="E14690">
        <v>20201</v>
      </c>
      <c r="F14690" t="s">
        <v>17147</v>
      </c>
      <c r="G14690" t="s">
        <v>85</v>
      </c>
      <c r="H14690" t="s">
        <v>82</v>
      </c>
      <c r="I14690" t="s">
        <v>86</v>
      </c>
      <c r="J14690" t="s">
        <v>214</v>
      </c>
      <c r="K14690">
        <v>76</v>
      </c>
      <c r="L14690" t="s">
        <v>215</v>
      </c>
      <c r="M14690">
        <v>76001</v>
      </c>
      <c r="N14690" t="s">
        <v>191</v>
      </c>
      <c r="O14690" t="s">
        <v>128</v>
      </c>
      <c r="P14690" t="s">
        <v>178</v>
      </c>
      <c r="Q14690" t="s">
        <v>158</v>
      </c>
      <c r="R14690" t="s">
        <v>158</v>
      </c>
      <c r="S14690" t="s">
        <v>244</v>
      </c>
      <c r="T14690" t="s">
        <v>244</v>
      </c>
      <c r="U14690" t="s">
        <v>125</v>
      </c>
      <c r="V14690" t="s">
        <v>125</v>
      </c>
      <c r="W14690" t="s">
        <v>125</v>
      </c>
      <c r="X14690" t="s">
        <v>125</v>
      </c>
      <c r="Y14690" t="s">
        <v>125</v>
      </c>
      <c r="Z14690" t="s">
        <v>86</v>
      </c>
      <c r="AA14690" t="s">
        <v>125</v>
      </c>
      <c r="AB14690" t="s">
        <v>125</v>
      </c>
      <c r="AC14690" t="s">
        <v>159</v>
      </c>
      <c r="AD14690" t="s">
        <v>96</v>
      </c>
      <c r="AE14690" t="s">
        <v>97</v>
      </c>
      <c r="AF14690" t="s">
        <v>149</v>
      </c>
      <c r="AG14690" t="s">
        <v>131</v>
      </c>
      <c r="AH14690" t="s">
        <v>216</v>
      </c>
      <c r="AI14690" t="s">
        <v>160</v>
      </c>
      <c r="AJ14690" t="s">
        <v>209</v>
      </c>
      <c r="AK14690" t="s">
        <v>86</v>
      </c>
      <c r="AL14690">
        <v>629428</v>
      </c>
      <c r="AM14690">
        <v>376001020391</v>
      </c>
      <c r="AN14690" t="s">
        <v>4228</v>
      </c>
      <c r="AO14690" t="s">
        <v>104</v>
      </c>
      <c r="AP14690" t="s">
        <v>120</v>
      </c>
      <c r="AQ14690" t="s">
        <v>162</v>
      </c>
      <c r="AS14690" t="s">
        <v>279</v>
      </c>
      <c r="AT14690">
        <v>376001020391</v>
      </c>
      <c r="AU14690" t="s">
        <v>4229</v>
      </c>
      <c r="AV14690" t="s">
        <v>107</v>
      </c>
      <c r="AW14690" t="s">
        <v>109</v>
      </c>
      <c r="AX14690" t="s">
        <v>962</v>
      </c>
      <c r="AY14690">
        <v>76001</v>
      </c>
      <c r="AZ14690" t="s">
        <v>215</v>
      </c>
      <c r="BA14690">
        <v>76</v>
      </c>
      <c r="BB14690" t="s">
        <v>214</v>
      </c>
      <c r="BC14690" t="s">
        <v>111</v>
      </c>
      <c r="BD14690">
        <v>76001</v>
      </c>
      <c r="BE14690" t="s">
        <v>215</v>
      </c>
      <c r="BF14690" t="s">
        <v>214</v>
      </c>
      <c r="BG14690">
        <v>76</v>
      </c>
      <c r="BH14690">
        <v>55</v>
      </c>
      <c r="BI14690">
        <v>33</v>
      </c>
      <c r="BJ14690">
        <v>3</v>
      </c>
      <c r="BK14690">
        <v>66</v>
      </c>
      <c r="BL14690">
        <v>68</v>
      </c>
      <c r="BM14690">
        <v>3</v>
      </c>
      <c r="BN14690">
        <v>59</v>
      </c>
      <c r="BO14690">
        <v>55</v>
      </c>
      <c r="BP14690">
        <v>3</v>
      </c>
      <c r="BQ14690">
        <v>60</v>
      </c>
      <c r="BR14690">
        <v>60</v>
      </c>
      <c r="BS14690">
        <v>3</v>
      </c>
      <c r="BT14690">
        <v>60</v>
      </c>
      <c r="BU14690">
        <v>39</v>
      </c>
      <c r="BV14690" t="s">
        <v>280</v>
      </c>
      <c r="BW14690">
        <v>300</v>
      </c>
      <c r="BX14690">
        <v>53</v>
      </c>
      <c r="BY14690" s="2">
        <v>593774446934433</v>
      </c>
      <c r="BZ14690">
        <v>3</v>
      </c>
      <c r="CA14690">
        <v>3</v>
      </c>
      <c r="CB14690" t="s">
        <v>123</v>
      </c>
      <c r="CC14690" t="s">
        <v>153</v>
      </c>
    </row>
    <row r="14691" spans="1:81" x14ac:dyDescent="0.3">
      <c r="A14691" t="s">
        <v>4219</v>
      </c>
      <c r="B14691" t="s">
        <v>82</v>
      </c>
      <c r="C14691" t="s">
        <v>2138</v>
      </c>
      <c r="D14691" s="1">
        <v>37495</v>
      </c>
      <c r="E14691">
        <v>20201</v>
      </c>
      <c r="F14691" t="s">
        <v>17148</v>
      </c>
      <c r="G14691" t="s">
        <v>85</v>
      </c>
      <c r="H14691" t="s">
        <v>82</v>
      </c>
      <c r="I14691" t="s">
        <v>86</v>
      </c>
      <c r="J14691" t="s">
        <v>167</v>
      </c>
      <c r="K14691">
        <v>5</v>
      </c>
      <c r="L14691" t="s">
        <v>660</v>
      </c>
      <c r="M14691">
        <v>5631</v>
      </c>
      <c r="N14691" t="s">
        <v>227</v>
      </c>
      <c r="O14691" t="s">
        <v>90</v>
      </c>
      <c r="P14691" t="s">
        <v>129</v>
      </c>
      <c r="Q14691" t="s">
        <v>145</v>
      </c>
      <c r="R14691" t="s">
        <v>145</v>
      </c>
      <c r="S14691" t="s">
        <v>147</v>
      </c>
      <c r="T14691" t="s">
        <v>244</v>
      </c>
      <c r="U14691" t="s">
        <v>125</v>
      </c>
      <c r="V14691" t="s">
        <v>125</v>
      </c>
      <c r="W14691" t="s">
        <v>125</v>
      </c>
      <c r="X14691" t="s">
        <v>125</v>
      </c>
      <c r="Y14691" t="s">
        <v>125</v>
      </c>
      <c r="Z14691" t="s">
        <v>125</v>
      </c>
      <c r="AA14691" t="s">
        <v>86</v>
      </c>
      <c r="AB14691" t="s">
        <v>125</v>
      </c>
      <c r="AC14691" t="s">
        <v>208</v>
      </c>
      <c r="AD14691" t="s">
        <v>97</v>
      </c>
      <c r="AE14691" t="s">
        <v>97</v>
      </c>
      <c r="AF14691" t="s">
        <v>97</v>
      </c>
      <c r="AG14691" t="s">
        <v>131</v>
      </c>
      <c r="AH14691" t="s">
        <v>216</v>
      </c>
      <c r="AI14691" t="s">
        <v>150</v>
      </c>
      <c r="AJ14691">
        <v>0</v>
      </c>
      <c r="AK14691" t="s">
        <v>86</v>
      </c>
      <c r="AL14691">
        <v>2451</v>
      </c>
      <c r="AM14691">
        <v>305631000121</v>
      </c>
      <c r="AN14691" t="s">
        <v>4098</v>
      </c>
      <c r="AO14691" t="s">
        <v>2186</v>
      </c>
      <c r="AP14691" t="s">
        <v>120</v>
      </c>
      <c r="AQ14691" t="s">
        <v>162</v>
      </c>
      <c r="AR14691" t="s">
        <v>111</v>
      </c>
      <c r="AT14691">
        <v>305631000121</v>
      </c>
      <c r="AU14691" t="s">
        <v>4098</v>
      </c>
      <c r="AV14691" t="s">
        <v>107</v>
      </c>
      <c r="AW14691" t="s">
        <v>109</v>
      </c>
      <c r="AX14691" t="s">
        <v>164</v>
      </c>
      <c r="AY14691">
        <v>5631</v>
      </c>
      <c r="AZ14691" t="s">
        <v>660</v>
      </c>
      <c r="BA14691">
        <v>5</v>
      </c>
      <c r="BB14691" t="s">
        <v>167</v>
      </c>
      <c r="BC14691" t="s">
        <v>111</v>
      </c>
      <c r="BD14691">
        <v>5001</v>
      </c>
      <c r="BE14691" t="s">
        <v>175</v>
      </c>
      <c r="BF14691" t="s">
        <v>167</v>
      </c>
      <c r="BG14691">
        <v>5</v>
      </c>
      <c r="BH14691">
        <v>75</v>
      </c>
      <c r="BI14691">
        <v>93</v>
      </c>
      <c r="BJ14691">
        <v>4</v>
      </c>
      <c r="BK14691">
        <v>71</v>
      </c>
      <c r="BL14691">
        <v>83</v>
      </c>
      <c r="BM14691">
        <v>4</v>
      </c>
      <c r="BN14691">
        <v>69</v>
      </c>
      <c r="BO14691">
        <v>86</v>
      </c>
      <c r="BP14691">
        <v>3</v>
      </c>
      <c r="BQ14691">
        <v>75</v>
      </c>
      <c r="BR14691">
        <v>95</v>
      </c>
      <c r="BS14691">
        <v>4</v>
      </c>
      <c r="BT14691">
        <v>82</v>
      </c>
      <c r="BU14691">
        <v>85</v>
      </c>
      <c r="BV14691" t="s">
        <v>165</v>
      </c>
      <c r="BW14691">
        <v>366</v>
      </c>
      <c r="BX14691">
        <v>91</v>
      </c>
      <c r="BY14691" s="2">
        <v>755031525187199</v>
      </c>
      <c r="BZ14691">
        <v>4</v>
      </c>
      <c r="CA14691">
        <v>4</v>
      </c>
      <c r="CB14691" t="s">
        <v>123</v>
      </c>
      <c r="CC14691" t="s">
        <v>153</v>
      </c>
    </row>
    <row r="14692" spans="1:81" x14ac:dyDescent="0.3">
      <c r="A14692" t="s">
        <v>4219</v>
      </c>
      <c r="B14692" t="s">
        <v>82</v>
      </c>
      <c r="C14692" t="s">
        <v>2138</v>
      </c>
      <c r="D14692" s="1">
        <v>37495</v>
      </c>
      <c r="E14692">
        <v>20201</v>
      </c>
      <c r="F14692" t="s">
        <v>17149</v>
      </c>
      <c r="G14692" t="s">
        <v>85</v>
      </c>
      <c r="H14692" t="s">
        <v>82</v>
      </c>
      <c r="I14692" t="s">
        <v>86</v>
      </c>
      <c r="J14692" t="s">
        <v>419</v>
      </c>
      <c r="K14692">
        <v>13</v>
      </c>
      <c r="L14692" t="s">
        <v>420</v>
      </c>
      <c r="M14692">
        <v>13001</v>
      </c>
      <c r="N14692" t="s">
        <v>157</v>
      </c>
      <c r="O14692" t="s">
        <v>90</v>
      </c>
      <c r="P14692" t="s">
        <v>186</v>
      </c>
      <c r="Q14692" t="s">
        <v>205</v>
      </c>
      <c r="R14692" t="s">
        <v>205</v>
      </c>
      <c r="S14692" t="s">
        <v>147</v>
      </c>
      <c r="T14692" t="s">
        <v>147</v>
      </c>
      <c r="U14692" t="s">
        <v>125</v>
      </c>
      <c r="V14692" t="s">
        <v>125</v>
      </c>
      <c r="W14692" t="s">
        <v>125</v>
      </c>
      <c r="X14692" t="s">
        <v>125</v>
      </c>
      <c r="Y14692" t="s">
        <v>125</v>
      </c>
      <c r="Z14692" t="s">
        <v>125</v>
      </c>
      <c r="AA14692" t="s">
        <v>86</v>
      </c>
      <c r="AB14692" t="s">
        <v>125</v>
      </c>
      <c r="AC14692" t="s">
        <v>159</v>
      </c>
      <c r="AD14692" t="s">
        <v>97</v>
      </c>
      <c r="AE14692" t="s">
        <v>97</v>
      </c>
      <c r="AF14692" t="s">
        <v>149</v>
      </c>
      <c r="AG14692" t="s">
        <v>98</v>
      </c>
      <c r="AH14692" t="s">
        <v>173</v>
      </c>
      <c r="AI14692" t="s">
        <v>150</v>
      </c>
      <c r="AJ14692">
        <v>0</v>
      </c>
      <c r="AK14692" t="s">
        <v>86</v>
      </c>
      <c r="AL14692">
        <v>62455</v>
      </c>
      <c r="AM14692">
        <v>313001004768</v>
      </c>
      <c r="AN14692" t="s">
        <v>1722</v>
      </c>
      <c r="AO14692" t="s">
        <v>104</v>
      </c>
      <c r="AP14692" t="s">
        <v>120</v>
      </c>
      <c r="AQ14692" t="s">
        <v>162</v>
      </c>
      <c r="AR14692" t="s">
        <v>107</v>
      </c>
      <c r="AS14692" t="s">
        <v>136</v>
      </c>
      <c r="AT14692">
        <v>313001004768</v>
      </c>
      <c r="AU14692" t="s">
        <v>1722</v>
      </c>
      <c r="AV14692" t="s">
        <v>107</v>
      </c>
      <c r="AW14692" t="s">
        <v>163</v>
      </c>
      <c r="AX14692" t="s">
        <v>164</v>
      </c>
      <c r="AY14692">
        <v>13001</v>
      </c>
      <c r="AZ14692" t="s">
        <v>420</v>
      </c>
      <c r="BA14692">
        <v>13</v>
      </c>
      <c r="BB14692" t="s">
        <v>419</v>
      </c>
      <c r="BC14692" t="s">
        <v>111</v>
      </c>
      <c r="BD14692">
        <v>13001</v>
      </c>
      <c r="BE14692" t="s">
        <v>420</v>
      </c>
      <c r="BF14692" t="s">
        <v>419</v>
      </c>
      <c r="BG14692">
        <v>13</v>
      </c>
      <c r="BH14692">
        <v>70</v>
      </c>
      <c r="BI14692">
        <v>83</v>
      </c>
      <c r="BJ14692">
        <v>4</v>
      </c>
      <c r="BK14692">
        <v>67</v>
      </c>
      <c r="BL14692">
        <v>70</v>
      </c>
      <c r="BM14692">
        <v>3</v>
      </c>
      <c r="BN14692">
        <v>65</v>
      </c>
      <c r="BO14692">
        <v>75</v>
      </c>
      <c r="BP14692">
        <v>3</v>
      </c>
      <c r="BQ14692">
        <v>66</v>
      </c>
      <c r="BR14692">
        <v>74</v>
      </c>
      <c r="BS14692">
        <v>3</v>
      </c>
      <c r="BT14692">
        <v>73</v>
      </c>
      <c r="BU14692">
        <v>61</v>
      </c>
      <c r="BV14692" t="s">
        <v>239</v>
      </c>
      <c r="BW14692">
        <v>337</v>
      </c>
      <c r="BX14692">
        <v>76</v>
      </c>
      <c r="BY14692" s="2">
        <v>80552374476592</v>
      </c>
      <c r="BZ14692">
        <v>4</v>
      </c>
      <c r="CA14692">
        <v>4</v>
      </c>
      <c r="CB14692" t="s">
        <v>123</v>
      </c>
      <c r="CC14692" t="s">
        <v>153</v>
      </c>
    </row>
    <row r="14693" spans="1:81" x14ac:dyDescent="0.3">
      <c r="A14693" t="s">
        <v>4219</v>
      </c>
      <c r="B14693" t="s">
        <v>82</v>
      </c>
      <c r="C14693" t="s">
        <v>2138</v>
      </c>
      <c r="D14693" s="1">
        <v>37495</v>
      </c>
      <c r="E14693">
        <v>20201</v>
      </c>
      <c r="F14693" t="s">
        <v>17150</v>
      </c>
      <c r="G14693" t="s">
        <v>85</v>
      </c>
      <c r="H14693" t="s">
        <v>82</v>
      </c>
      <c r="I14693" t="s">
        <v>125</v>
      </c>
      <c r="J14693" t="s">
        <v>183</v>
      </c>
      <c r="K14693">
        <v>11</v>
      </c>
      <c r="L14693" t="s">
        <v>184</v>
      </c>
      <c r="M14693">
        <v>11001</v>
      </c>
      <c r="O14693" t="s">
        <v>143</v>
      </c>
      <c r="P14693" t="s">
        <v>178</v>
      </c>
      <c r="Q14693" t="s">
        <v>254</v>
      </c>
      <c r="R14693" t="s">
        <v>254</v>
      </c>
      <c r="S14693" t="s">
        <v>254</v>
      </c>
      <c r="T14693" t="s">
        <v>244</v>
      </c>
      <c r="U14693" t="s">
        <v>125</v>
      </c>
      <c r="V14693" t="s">
        <v>125</v>
      </c>
      <c r="W14693" t="s">
        <v>125</v>
      </c>
      <c r="X14693" t="s">
        <v>125</v>
      </c>
      <c r="Y14693" t="s">
        <v>125</v>
      </c>
      <c r="Z14693" t="s">
        <v>86</v>
      </c>
      <c r="AA14693" t="s">
        <v>125</v>
      </c>
      <c r="AB14693" t="s">
        <v>86</v>
      </c>
      <c r="AC14693" t="s">
        <v>208</v>
      </c>
      <c r="AD14693" t="s">
        <v>97</v>
      </c>
      <c r="AE14693" t="s">
        <v>97</v>
      </c>
      <c r="AF14693" t="s">
        <v>97</v>
      </c>
      <c r="AG14693" t="s">
        <v>98</v>
      </c>
      <c r="AH14693" t="s">
        <v>132</v>
      </c>
      <c r="AI14693" t="s">
        <v>150</v>
      </c>
      <c r="AJ14693" t="s">
        <v>209</v>
      </c>
      <c r="AK14693" t="s">
        <v>102</v>
      </c>
      <c r="AL14693">
        <v>91082</v>
      </c>
      <c r="AM14693">
        <v>311001104913</v>
      </c>
      <c r="AN14693" t="s">
        <v>987</v>
      </c>
      <c r="AO14693" t="s">
        <v>104</v>
      </c>
      <c r="AP14693" t="s">
        <v>120</v>
      </c>
      <c r="AQ14693" t="s">
        <v>106</v>
      </c>
      <c r="AR14693" t="s">
        <v>111</v>
      </c>
      <c r="AS14693" t="s">
        <v>136</v>
      </c>
      <c r="AT14693">
        <v>311001104913</v>
      </c>
      <c r="AU14693" t="s">
        <v>988</v>
      </c>
      <c r="AV14693" t="s">
        <v>107</v>
      </c>
      <c r="AW14693" t="s">
        <v>109</v>
      </c>
      <c r="AX14693" t="s">
        <v>138</v>
      </c>
      <c r="AY14693">
        <v>11001</v>
      </c>
      <c r="AZ14693" t="s">
        <v>184</v>
      </c>
      <c r="BA14693">
        <v>11</v>
      </c>
      <c r="BB14693" t="s">
        <v>183</v>
      </c>
      <c r="BC14693" t="s">
        <v>111</v>
      </c>
      <c r="BD14693">
        <v>11001</v>
      </c>
      <c r="BE14693" t="s">
        <v>184</v>
      </c>
      <c r="BF14693" t="s">
        <v>183</v>
      </c>
      <c r="BG14693">
        <v>11</v>
      </c>
      <c r="BH14693">
        <v>58</v>
      </c>
      <c r="BI14693">
        <v>42</v>
      </c>
      <c r="BJ14693">
        <v>3</v>
      </c>
      <c r="BK14693">
        <v>57</v>
      </c>
      <c r="BL14693">
        <v>42</v>
      </c>
      <c r="BM14693">
        <v>3</v>
      </c>
      <c r="BN14693">
        <v>60</v>
      </c>
      <c r="BO14693">
        <v>60</v>
      </c>
      <c r="BP14693">
        <v>3</v>
      </c>
      <c r="BQ14693">
        <v>60</v>
      </c>
      <c r="BR14693">
        <v>59</v>
      </c>
      <c r="BS14693">
        <v>3</v>
      </c>
      <c r="BT14693">
        <v>49</v>
      </c>
      <c r="BU14693">
        <v>22</v>
      </c>
      <c r="BV14693" t="s">
        <v>200</v>
      </c>
      <c r="BW14693">
        <v>290</v>
      </c>
      <c r="BX14693">
        <v>47</v>
      </c>
      <c r="BY14693" s="2">
        <v>62370293770755</v>
      </c>
      <c r="BZ14693">
        <v>3</v>
      </c>
      <c r="CA14693">
        <v>3</v>
      </c>
      <c r="CB14693" t="s">
        <v>123</v>
      </c>
      <c r="CC14693" t="s">
        <v>115</v>
      </c>
    </row>
    <row r="14694" spans="1:81" x14ac:dyDescent="0.3">
      <c r="A14694" t="s">
        <v>4219</v>
      </c>
      <c r="B14694" t="s">
        <v>82</v>
      </c>
      <c r="C14694" t="s">
        <v>2138</v>
      </c>
      <c r="D14694" s="1">
        <v>37495</v>
      </c>
      <c r="E14694">
        <v>20201</v>
      </c>
      <c r="F14694" t="s">
        <v>17151</v>
      </c>
      <c r="G14694" t="s">
        <v>85</v>
      </c>
      <c r="H14694" t="s">
        <v>82</v>
      </c>
      <c r="I14694" t="s">
        <v>86</v>
      </c>
      <c r="J14694" t="s">
        <v>126</v>
      </c>
      <c r="K14694">
        <v>19</v>
      </c>
      <c r="L14694" t="s">
        <v>139</v>
      </c>
      <c r="M14694">
        <v>19001</v>
      </c>
      <c r="N14694" t="s">
        <v>191</v>
      </c>
      <c r="O14694" t="s">
        <v>128</v>
      </c>
      <c r="P14694" t="s">
        <v>186</v>
      </c>
      <c r="Q14694" t="s">
        <v>130</v>
      </c>
      <c r="R14694" t="s">
        <v>130</v>
      </c>
      <c r="S14694" t="s">
        <v>147</v>
      </c>
      <c r="T14694" t="s">
        <v>93</v>
      </c>
      <c r="U14694" t="s">
        <v>125</v>
      </c>
      <c r="V14694" t="s">
        <v>125</v>
      </c>
      <c r="W14694" t="s">
        <v>125</v>
      </c>
      <c r="X14694" t="s">
        <v>125</v>
      </c>
      <c r="Y14694" t="s">
        <v>125</v>
      </c>
      <c r="Z14694" t="s">
        <v>86</v>
      </c>
      <c r="AA14694" t="s">
        <v>125</v>
      </c>
      <c r="AB14694" t="s">
        <v>125</v>
      </c>
      <c r="AC14694" t="s">
        <v>159</v>
      </c>
      <c r="AD14694" t="s">
        <v>149</v>
      </c>
      <c r="AE14694" t="s">
        <v>97</v>
      </c>
      <c r="AF14694" t="s">
        <v>149</v>
      </c>
      <c r="AG14694" t="s">
        <v>98</v>
      </c>
      <c r="AH14694" t="s">
        <v>99</v>
      </c>
      <c r="AI14694" t="s">
        <v>160</v>
      </c>
      <c r="AJ14694">
        <v>0</v>
      </c>
      <c r="AK14694" t="s">
        <v>102</v>
      </c>
      <c r="AL14694">
        <v>135301</v>
      </c>
      <c r="AM14694">
        <v>319001004669</v>
      </c>
      <c r="AN14694" t="s">
        <v>134</v>
      </c>
      <c r="AO14694" t="s">
        <v>104</v>
      </c>
      <c r="AP14694" t="s">
        <v>120</v>
      </c>
      <c r="AQ14694" t="s">
        <v>135</v>
      </c>
      <c r="AS14694" t="s">
        <v>136</v>
      </c>
      <c r="AT14694">
        <v>319001004669</v>
      </c>
      <c r="AU14694" t="s">
        <v>137</v>
      </c>
      <c r="AV14694" t="s">
        <v>107</v>
      </c>
      <c r="AW14694" t="s">
        <v>109</v>
      </c>
      <c r="AX14694" t="s">
        <v>138</v>
      </c>
      <c r="AY14694">
        <v>19001</v>
      </c>
      <c r="AZ14694" t="s">
        <v>139</v>
      </c>
      <c r="BA14694">
        <v>19</v>
      </c>
      <c r="BB14694" t="s">
        <v>126</v>
      </c>
      <c r="BC14694" t="s">
        <v>111</v>
      </c>
      <c r="BD14694">
        <v>19001</v>
      </c>
      <c r="BE14694" t="s">
        <v>139</v>
      </c>
      <c r="BF14694" t="s">
        <v>126</v>
      </c>
      <c r="BG14694">
        <v>19</v>
      </c>
      <c r="BH14694">
        <v>49</v>
      </c>
      <c r="BI14694">
        <v>20</v>
      </c>
      <c r="BJ14694">
        <v>2</v>
      </c>
      <c r="BK14694">
        <v>43</v>
      </c>
      <c r="BL14694">
        <v>14</v>
      </c>
      <c r="BM14694">
        <v>2</v>
      </c>
      <c r="BN14694">
        <v>48</v>
      </c>
      <c r="BO14694">
        <v>27</v>
      </c>
      <c r="BP14694">
        <v>2</v>
      </c>
      <c r="BQ14694">
        <v>51</v>
      </c>
      <c r="BR14694">
        <v>37</v>
      </c>
      <c r="BS14694">
        <v>2</v>
      </c>
      <c r="BT14694">
        <v>41</v>
      </c>
      <c r="BU14694">
        <v>12</v>
      </c>
      <c r="BV14694" t="s">
        <v>113</v>
      </c>
      <c r="BW14694">
        <v>236</v>
      </c>
      <c r="BX14694">
        <v>21</v>
      </c>
      <c r="BY14694" s="2">
        <v>575767855471503</v>
      </c>
      <c r="BZ14694">
        <v>3</v>
      </c>
      <c r="CA14694">
        <v>2</v>
      </c>
      <c r="CB14694" t="s">
        <v>123</v>
      </c>
      <c r="CC14694" t="s">
        <v>115</v>
      </c>
    </row>
    <row r="14695" spans="1:81" x14ac:dyDescent="0.3">
      <c r="A14695" t="s">
        <v>4219</v>
      </c>
      <c r="B14695" t="s">
        <v>82</v>
      </c>
      <c r="C14695" t="s">
        <v>2138</v>
      </c>
      <c r="D14695" s="1">
        <v>37495</v>
      </c>
      <c r="E14695">
        <v>20201</v>
      </c>
      <c r="F14695" t="s">
        <v>17152</v>
      </c>
      <c r="G14695" t="s">
        <v>85</v>
      </c>
      <c r="H14695" t="s">
        <v>82</v>
      </c>
      <c r="I14695" t="s">
        <v>86</v>
      </c>
      <c r="J14695" t="s">
        <v>183</v>
      </c>
      <c r="K14695">
        <v>11</v>
      </c>
      <c r="L14695" t="s">
        <v>184</v>
      </c>
      <c r="M14695">
        <v>11001</v>
      </c>
      <c r="N14695" t="s">
        <v>191</v>
      </c>
      <c r="O14695" t="s">
        <v>128</v>
      </c>
      <c r="P14695" t="s">
        <v>178</v>
      </c>
      <c r="Q14695" t="s">
        <v>158</v>
      </c>
      <c r="R14695" t="s">
        <v>145</v>
      </c>
      <c r="S14695" t="s">
        <v>94</v>
      </c>
      <c r="T14695" t="s">
        <v>206</v>
      </c>
      <c r="U14695" t="s">
        <v>125</v>
      </c>
      <c r="V14695" t="s">
        <v>125</v>
      </c>
      <c r="W14695" t="s">
        <v>125</v>
      </c>
      <c r="X14695" t="s">
        <v>125</v>
      </c>
      <c r="Y14695" t="s">
        <v>125</v>
      </c>
      <c r="Z14695" t="s">
        <v>125</v>
      </c>
      <c r="AA14695" t="s">
        <v>86</v>
      </c>
      <c r="AB14695" t="s">
        <v>125</v>
      </c>
      <c r="AC14695" t="s">
        <v>159</v>
      </c>
      <c r="AD14695" t="s">
        <v>149</v>
      </c>
      <c r="AE14695" t="s">
        <v>97</v>
      </c>
      <c r="AF14695" t="s">
        <v>96</v>
      </c>
      <c r="AG14695" t="s">
        <v>131</v>
      </c>
      <c r="AH14695" t="s">
        <v>99</v>
      </c>
      <c r="AI14695" t="s">
        <v>160</v>
      </c>
      <c r="AJ14695">
        <v>0</v>
      </c>
      <c r="AK14695" t="s">
        <v>86</v>
      </c>
      <c r="AL14695">
        <v>199430</v>
      </c>
      <c r="AM14695">
        <v>311001107548</v>
      </c>
      <c r="AN14695" t="s">
        <v>738</v>
      </c>
      <c r="AO14695" t="s">
        <v>104</v>
      </c>
      <c r="AP14695" t="s">
        <v>120</v>
      </c>
      <c r="AQ14695" t="s">
        <v>106</v>
      </c>
      <c r="AR14695" t="s">
        <v>111</v>
      </c>
      <c r="AS14695" t="s">
        <v>136</v>
      </c>
      <c r="AT14695">
        <v>311001107548</v>
      </c>
      <c r="AU14695" t="s">
        <v>739</v>
      </c>
      <c r="AV14695" t="s">
        <v>107</v>
      </c>
      <c r="AW14695" t="s">
        <v>109</v>
      </c>
      <c r="AX14695" t="s">
        <v>138</v>
      </c>
      <c r="AY14695">
        <v>11001</v>
      </c>
      <c r="AZ14695" t="s">
        <v>184</v>
      </c>
      <c r="BA14695">
        <v>11</v>
      </c>
      <c r="BB14695" t="s">
        <v>183</v>
      </c>
      <c r="BC14695" t="s">
        <v>111</v>
      </c>
      <c r="BD14695">
        <v>11001</v>
      </c>
      <c r="BE14695" t="s">
        <v>184</v>
      </c>
      <c r="BF14695" t="s">
        <v>183</v>
      </c>
      <c r="BG14695">
        <v>11</v>
      </c>
      <c r="BH14695">
        <v>58</v>
      </c>
      <c r="BI14695">
        <v>41</v>
      </c>
      <c r="BJ14695">
        <v>3</v>
      </c>
      <c r="BK14695">
        <v>55</v>
      </c>
      <c r="BL14695">
        <v>37</v>
      </c>
      <c r="BM14695">
        <v>3</v>
      </c>
      <c r="BN14695">
        <v>50</v>
      </c>
      <c r="BO14695">
        <v>32</v>
      </c>
      <c r="BP14695">
        <v>2</v>
      </c>
      <c r="BQ14695">
        <v>44</v>
      </c>
      <c r="BR14695">
        <v>24</v>
      </c>
      <c r="BS14695">
        <v>2</v>
      </c>
      <c r="BT14695">
        <v>54</v>
      </c>
      <c r="BU14695">
        <v>29</v>
      </c>
      <c r="BV14695" t="s">
        <v>200</v>
      </c>
      <c r="BW14695">
        <v>260</v>
      </c>
      <c r="BX14695">
        <v>32</v>
      </c>
      <c r="BY14695" s="2">
        <v>632190856701563</v>
      </c>
      <c r="BZ14695">
        <v>3</v>
      </c>
      <c r="CA14695">
        <v>3</v>
      </c>
      <c r="CB14695" t="s">
        <v>123</v>
      </c>
      <c r="CC14695" t="s">
        <v>153</v>
      </c>
    </row>
    <row r="14696" spans="1:81" x14ac:dyDescent="0.3">
      <c r="A14696" t="s">
        <v>4219</v>
      </c>
      <c r="B14696" t="s">
        <v>82</v>
      </c>
      <c r="C14696" t="s">
        <v>2138</v>
      </c>
      <c r="D14696" s="1">
        <v>37860</v>
      </c>
      <c r="E14696">
        <v>20201</v>
      </c>
      <c r="F14696" t="s">
        <v>17153</v>
      </c>
      <c r="G14696" t="s">
        <v>85</v>
      </c>
      <c r="H14696" t="s">
        <v>82</v>
      </c>
      <c r="I14696" t="s">
        <v>86</v>
      </c>
      <c r="J14696" t="s">
        <v>214</v>
      </c>
      <c r="K14696">
        <v>76</v>
      </c>
      <c r="L14696" t="s">
        <v>277</v>
      </c>
      <c r="M14696">
        <v>76111</v>
      </c>
      <c r="N14696" t="s">
        <v>232</v>
      </c>
      <c r="O14696" t="s">
        <v>128</v>
      </c>
      <c r="P14696" t="s">
        <v>186</v>
      </c>
      <c r="Q14696" t="s">
        <v>205</v>
      </c>
      <c r="R14696" t="s">
        <v>144</v>
      </c>
      <c r="S14696" t="s">
        <v>147</v>
      </c>
      <c r="T14696" t="s">
        <v>147</v>
      </c>
      <c r="U14696" t="s">
        <v>125</v>
      </c>
      <c r="V14696" t="s">
        <v>125</v>
      </c>
      <c r="W14696" t="s">
        <v>125</v>
      </c>
      <c r="X14696" t="s">
        <v>125</v>
      </c>
      <c r="Y14696" t="s">
        <v>125</v>
      </c>
      <c r="Z14696" t="s">
        <v>86</v>
      </c>
      <c r="AA14696" t="s">
        <v>125</v>
      </c>
      <c r="AB14696" t="s">
        <v>125</v>
      </c>
      <c r="AC14696" t="s">
        <v>159</v>
      </c>
      <c r="AD14696" t="s">
        <v>97</v>
      </c>
      <c r="AE14696" t="s">
        <v>97</v>
      </c>
      <c r="AF14696" t="s">
        <v>149</v>
      </c>
      <c r="AG14696" t="s">
        <v>131</v>
      </c>
      <c r="AH14696" t="s">
        <v>173</v>
      </c>
      <c r="AI14696" t="s">
        <v>160</v>
      </c>
      <c r="AJ14696">
        <v>0</v>
      </c>
      <c r="AK14696" t="s">
        <v>86</v>
      </c>
      <c r="AL14696">
        <v>41434</v>
      </c>
      <c r="AM14696">
        <v>376111000263</v>
      </c>
      <c r="AN14696" t="s">
        <v>278</v>
      </c>
      <c r="AO14696" t="s">
        <v>104</v>
      </c>
      <c r="AP14696" t="s">
        <v>120</v>
      </c>
      <c r="AQ14696" t="s">
        <v>162</v>
      </c>
      <c r="AR14696" t="s">
        <v>111</v>
      </c>
      <c r="AS14696" t="s">
        <v>279</v>
      </c>
      <c r="AT14696">
        <v>376111000263</v>
      </c>
      <c r="AU14696" t="s">
        <v>278</v>
      </c>
      <c r="AV14696" t="s">
        <v>107</v>
      </c>
      <c r="AW14696" t="s">
        <v>109</v>
      </c>
      <c r="AX14696" t="s">
        <v>164</v>
      </c>
      <c r="AY14696">
        <v>76111</v>
      </c>
      <c r="AZ14696" t="s">
        <v>277</v>
      </c>
      <c r="BA14696">
        <v>76</v>
      </c>
      <c r="BB14696" t="s">
        <v>214</v>
      </c>
      <c r="BC14696" t="s">
        <v>111</v>
      </c>
      <c r="BD14696">
        <v>76111</v>
      </c>
      <c r="BE14696" t="s">
        <v>277</v>
      </c>
      <c r="BF14696" t="s">
        <v>214</v>
      </c>
      <c r="BG14696">
        <v>76</v>
      </c>
      <c r="BH14696">
        <v>66</v>
      </c>
      <c r="BI14696">
        <v>70</v>
      </c>
      <c r="BJ14696">
        <v>4</v>
      </c>
      <c r="BK14696">
        <v>74</v>
      </c>
      <c r="BL14696">
        <v>90</v>
      </c>
      <c r="BM14696">
        <v>4</v>
      </c>
      <c r="BN14696">
        <v>67</v>
      </c>
      <c r="BO14696">
        <v>81</v>
      </c>
      <c r="BP14696">
        <v>3</v>
      </c>
      <c r="BQ14696">
        <v>66</v>
      </c>
      <c r="BR14696">
        <v>75</v>
      </c>
      <c r="BS14696">
        <v>3</v>
      </c>
      <c r="BT14696">
        <v>68</v>
      </c>
      <c r="BU14696">
        <v>52</v>
      </c>
      <c r="BV14696" t="s">
        <v>239</v>
      </c>
      <c r="BW14696">
        <v>341</v>
      </c>
      <c r="BX14696">
        <v>78</v>
      </c>
      <c r="BY14696" s="2">
        <v>711679941850494</v>
      </c>
      <c r="BZ14696">
        <v>4</v>
      </c>
      <c r="CA14696">
        <v>3</v>
      </c>
      <c r="CB14696" t="s">
        <v>123</v>
      </c>
      <c r="CC14696" t="s">
        <v>153</v>
      </c>
    </row>
    <row r="14697" spans="1:81" x14ac:dyDescent="0.3">
      <c r="A14697" t="s">
        <v>4219</v>
      </c>
      <c r="B14697" t="s">
        <v>82</v>
      </c>
      <c r="C14697" t="s">
        <v>2138</v>
      </c>
      <c r="D14697" s="1">
        <v>37860</v>
      </c>
      <c r="E14697">
        <v>20201</v>
      </c>
      <c r="F14697" t="s">
        <v>17154</v>
      </c>
      <c r="G14697" t="s">
        <v>85</v>
      </c>
      <c r="H14697" t="s">
        <v>82</v>
      </c>
      <c r="I14697" t="s">
        <v>86</v>
      </c>
      <c r="J14697" t="s">
        <v>214</v>
      </c>
      <c r="K14697">
        <v>76</v>
      </c>
      <c r="L14697" t="s">
        <v>215</v>
      </c>
      <c r="M14697">
        <v>76001</v>
      </c>
      <c r="N14697" t="s">
        <v>232</v>
      </c>
      <c r="O14697" t="s">
        <v>90</v>
      </c>
      <c r="P14697" t="s">
        <v>186</v>
      </c>
      <c r="Q14697" t="s">
        <v>145</v>
      </c>
      <c r="R14697" t="s">
        <v>158</v>
      </c>
      <c r="S14697" t="s">
        <v>258</v>
      </c>
      <c r="T14697" t="s">
        <v>93</v>
      </c>
      <c r="U14697" t="s">
        <v>125</v>
      </c>
      <c r="V14697" t="s">
        <v>125</v>
      </c>
      <c r="W14697" t="s">
        <v>125</v>
      </c>
      <c r="X14697" t="s">
        <v>125</v>
      </c>
      <c r="Y14697" t="s">
        <v>125</v>
      </c>
      <c r="Z14697" t="s">
        <v>125</v>
      </c>
      <c r="AA14697" t="s">
        <v>125</v>
      </c>
      <c r="AB14697" t="s">
        <v>125</v>
      </c>
      <c r="AC14697" t="s">
        <v>159</v>
      </c>
      <c r="AD14697" t="s">
        <v>97</v>
      </c>
      <c r="AE14697" t="s">
        <v>97</v>
      </c>
      <c r="AF14697" t="s">
        <v>149</v>
      </c>
      <c r="AG14697" t="s">
        <v>131</v>
      </c>
      <c r="AH14697" t="s">
        <v>173</v>
      </c>
      <c r="AI14697" t="s">
        <v>150</v>
      </c>
      <c r="AJ14697">
        <v>0</v>
      </c>
      <c r="AK14697" t="s">
        <v>86</v>
      </c>
      <c r="AL14697">
        <v>62356</v>
      </c>
      <c r="AM14697">
        <v>376001021885</v>
      </c>
      <c r="AN14697" t="s">
        <v>4612</v>
      </c>
      <c r="AO14697" t="s">
        <v>104</v>
      </c>
      <c r="AP14697" t="s">
        <v>120</v>
      </c>
      <c r="AQ14697" t="s">
        <v>162</v>
      </c>
      <c r="AR14697" t="s">
        <v>111</v>
      </c>
      <c r="AS14697" t="s">
        <v>279</v>
      </c>
      <c r="AT14697">
        <v>376001021885</v>
      </c>
      <c r="AU14697" t="s">
        <v>4612</v>
      </c>
      <c r="AV14697" t="s">
        <v>107</v>
      </c>
      <c r="AW14697" t="s">
        <v>109</v>
      </c>
      <c r="AX14697" t="s">
        <v>138</v>
      </c>
      <c r="AY14697">
        <v>76001</v>
      </c>
      <c r="AZ14697" t="s">
        <v>215</v>
      </c>
      <c r="BA14697">
        <v>76</v>
      </c>
      <c r="BB14697" t="s">
        <v>214</v>
      </c>
      <c r="BC14697" t="s">
        <v>111</v>
      </c>
      <c r="BD14697">
        <v>76001</v>
      </c>
      <c r="BE14697" t="s">
        <v>215</v>
      </c>
      <c r="BF14697" t="s">
        <v>214</v>
      </c>
      <c r="BG14697">
        <v>76</v>
      </c>
      <c r="BH14697">
        <v>50</v>
      </c>
      <c r="BI14697">
        <v>21</v>
      </c>
      <c r="BJ14697">
        <v>2</v>
      </c>
      <c r="BK14697">
        <v>57</v>
      </c>
      <c r="BL14697">
        <v>41</v>
      </c>
      <c r="BM14697">
        <v>3</v>
      </c>
      <c r="BN14697">
        <v>46</v>
      </c>
      <c r="BO14697">
        <v>23</v>
      </c>
      <c r="BP14697">
        <v>2</v>
      </c>
      <c r="BQ14697">
        <v>34</v>
      </c>
      <c r="BR14697">
        <v>8</v>
      </c>
      <c r="BS14697">
        <v>1</v>
      </c>
      <c r="BT14697">
        <v>57</v>
      </c>
      <c r="BU14697">
        <v>33</v>
      </c>
      <c r="BV14697" t="s">
        <v>200</v>
      </c>
      <c r="BW14697">
        <v>238</v>
      </c>
      <c r="BX14697">
        <v>22</v>
      </c>
      <c r="BY14697" s="2">
        <v>635316243654408</v>
      </c>
      <c r="BZ14697">
        <v>3</v>
      </c>
      <c r="CA14697">
        <v>3</v>
      </c>
      <c r="CB14697" t="s">
        <v>123</v>
      </c>
      <c r="CC14697" t="s">
        <v>153</v>
      </c>
    </row>
    <row r="14698" spans="1:81" x14ac:dyDescent="0.3">
      <c r="A14698" t="s">
        <v>4219</v>
      </c>
      <c r="B14698" t="s">
        <v>82</v>
      </c>
      <c r="C14698" t="s">
        <v>2138</v>
      </c>
      <c r="D14698" s="1">
        <v>37860</v>
      </c>
      <c r="E14698">
        <v>20201</v>
      </c>
      <c r="F14698" t="s">
        <v>17155</v>
      </c>
      <c r="G14698" t="s">
        <v>85</v>
      </c>
      <c r="H14698" t="s">
        <v>82</v>
      </c>
      <c r="I14698" t="s">
        <v>86</v>
      </c>
      <c r="J14698" t="s">
        <v>214</v>
      </c>
      <c r="K14698">
        <v>76</v>
      </c>
      <c r="L14698" t="s">
        <v>215</v>
      </c>
      <c r="M14698">
        <v>76001</v>
      </c>
      <c r="AL14698">
        <v>17293</v>
      </c>
      <c r="AM14698">
        <v>376001003461</v>
      </c>
      <c r="AN14698" t="s">
        <v>3758</v>
      </c>
      <c r="AO14698" t="s">
        <v>104</v>
      </c>
      <c r="AP14698" t="s">
        <v>120</v>
      </c>
      <c r="AQ14698" t="s">
        <v>162</v>
      </c>
      <c r="AR14698" t="s">
        <v>111</v>
      </c>
      <c r="AS14698" t="s">
        <v>136</v>
      </c>
      <c r="AT14698">
        <v>376001003461</v>
      </c>
      <c r="AU14698" t="s">
        <v>3758</v>
      </c>
      <c r="AV14698" t="s">
        <v>107</v>
      </c>
      <c r="AW14698" t="s">
        <v>109</v>
      </c>
      <c r="AX14698" t="s">
        <v>138</v>
      </c>
      <c r="AY14698">
        <v>76001</v>
      </c>
      <c r="AZ14698" t="s">
        <v>215</v>
      </c>
      <c r="BA14698">
        <v>76</v>
      </c>
      <c r="BB14698" t="s">
        <v>214</v>
      </c>
      <c r="BC14698" t="s">
        <v>111</v>
      </c>
      <c r="BD14698">
        <v>76001</v>
      </c>
      <c r="BE14698" t="s">
        <v>215</v>
      </c>
      <c r="BF14698" t="s">
        <v>214</v>
      </c>
      <c r="BG14698">
        <v>76</v>
      </c>
      <c r="BH14698">
        <v>65</v>
      </c>
      <c r="BI14698">
        <v>66</v>
      </c>
      <c r="BJ14698">
        <v>3</v>
      </c>
      <c r="BK14698">
        <v>63</v>
      </c>
      <c r="BL14698">
        <v>59</v>
      </c>
      <c r="BM14698">
        <v>3</v>
      </c>
      <c r="BN14698">
        <v>63</v>
      </c>
      <c r="BO14698">
        <v>69</v>
      </c>
      <c r="BP14698">
        <v>3</v>
      </c>
      <c r="BQ14698">
        <v>60</v>
      </c>
      <c r="BR14698">
        <v>58</v>
      </c>
      <c r="BS14698">
        <v>3</v>
      </c>
      <c r="BT14698">
        <v>70</v>
      </c>
      <c r="BU14698">
        <v>55</v>
      </c>
      <c r="BV14698" t="s">
        <v>239</v>
      </c>
      <c r="BW14698">
        <v>317</v>
      </c>
      <c r="BX14698">
        <v>63</v>
      </c>
      <c r="CA14698">
        <v>4</v>
      </c>
      <c r="CB14698" t="s">
        <v>123</v>
      </c>
      <c r="CC14698" t="s">
        <v>153</v>
      </c>
    </row>
    <row r="14699" spans="1:81" x14ac:dyDescent="0.3">
      <c r="A14699" t="s">
        <v>4219</v>
      </c>
      <c r="B14699" t="s">
        <v>82</v>
      </c>
      <c r="C14699" t="s">
        <v>2138</v>
      </c>
      <c r="D14699" s="1">
        <v>37860</v>
      </c>
      <c r="E14699">
        <v>20201</v>
      </c>
      <c r="F14699" t="s">
        <v>17156</v>
      </c>
      <c r="G14699" t="s">
        <v>85</v>
      </c>
      <c r="H14699" t="s">
        <v>82</v>
      </c>
      <c r="I14699" t="s">
        <v>86</v>
      </c>
      <c r="J14699" t="s">
        <v>126</v>
      </c>
      <c r="K14699">
        <v>19</v>
      </c>
      <c r="L14699" t="s">
        <v>139</v>
      </c>
      <c r="M14699">
        <v>19001</v>
      </c>
      <c r="N14699" t="s">
        <v>232</v>
      </c>
      <c r="O14699" t="s">
        <v>128</v>
      </c>
      <c r="P14699" t="s">
        <v>178</v>
      </c>
      <c r="Q14699" t="s">
        <v>145</v>
      </c>
      <c r="R14699" t="s">
        <v>170</v>
      </c>
      <c r="S14699" t="s">
        <v>333</v>
      </c>
      <c r="T14699" t="s">
        <v>244</v>
      </c>
      <c r="U14699" t="s">
        <v>125</v>
      </c>
      <c r="V14699" t="s">
        <v>125</v>
      </c>
      <c r="W14699" t="s">
        <v>125</v>
      </c>
      <c r="X14699" t="s">
        <v>125</v>
      </c>
      <c r="Y14699" t="s">
        <v>125</v>
      </c>
      <c r="Z14699" t="s">
        <v>125</v>
      </c>
      <c r="AA14699" t="s">
        <v>86</v>
      </c>
      <c r="AB14699" t="s">
        <v>86</v>
      </c>
      <c r="AC14699" t="s">
        <v>159</v>
      </c>
      <c r="AD14699" t="s">
        <v>180</v>
      </c>
      <c r="AE14699" t="s">
        <v>149</v>
      </c>
      <c r="AF14699" t="s">
        <v>180</v>
      </c>
      <c r="AG14699" t="s">
        <v>131</v>
      </c>
      <c r="AH14699" t="s">
        <v>173</v>
      </c>
      <c r="AI14699" t="s">
        <v>173</v>
      </c>
      <c r="AJ14699">
        <v>0</v>
      </c>
      <c r="AK14699" t="s">
        <v>86</v>
      </c>
      <c r="AL14699">
        <v>7070</v>
      </c>
      <c r="AM14699">
        <v>319001000370</v>
      </c>
      <c r="AN14699" t="s">
        <v>4370</v>
      </c>
      <c r="AO14699" t="s">
        <v>104</v>
      </c>
      <c r="AP14699" t="s">
        <v>120</v>
      </c>
      <c r="AQ14699" t="s">
        <v>162</v>
      </c>
      <c r="AR14699" t="s">
        <v>111</v>
      </c>
      <c r="AS14699" t="s">
        <v>136</v>
      </c>
      <c r="AT14699">
        <v>319001000370</v>
      </c>
      <c r="AU14699" t="s">
        <v>4370</v>
      </c>
      <c r="AV14699" t="s">
        <v>107</v>
      </c>
      <c r="AW14699" t="s">
        <v>109</v>
      </c>
      <c r="AX14699" t="s">
        <v>138</v>
      </c>
      <c r="AY14699">
        <v>19001</v>
      </c>
      <c r="AZ14699" t="s">
        <v>139</v>
      </c>
      <c r="BA14699">
        <v>19</v>
      </c>
      <c r="BB14699" t="s">
        <v>126</v>
      </c>
      <c r="BC14699" t="s">
        <v>111</v>
      </c>
      <c r="BD14699">
        <v>19001</v>
      </c>
      <c r="BE14699" t="s">
        <v>139</v>
      </c>
      <c r="BF14699" t="s">
        <v>126</v>
      </c>
      <c r="BG14699">
        <v>19</v>
      </c>
      <c r="BH14699">
        <v>71</v>
      </c>
      <c r="BI14699">
        <v>84</v>
      </c>
      <c r="BJ14699">
        <v>4</v>
      </c>
      <c r="BK14699">
        <v>69</v>
      </c>
      <c r="BL14699">
        <v>78</v>
      </c>
      <c r="BM14699">
        <v>3</v>
      </c>
      <c r="BN14699">
        <v>68</v>
      </c>
      <c r="BO14699">
        <v>82</v>
      </c>
      <c r="BP14699">
        <v>3</v>
      </c>
      <c r="BQ14699">
        <v>74</v>
      </c>
      <c r="BR14699">
        <v>93</v>
      </c>
      <c r="BS14699">
        <v>4</v>
      </c>
      <c r="BT14699">
        <v>73</v>
      </c>
      <c r="BU14699">
        <v>62</v>
      </c>
      <c r="BV14699" t="s">
        <v>239</v>
      </c>
      <c r="BW14699">
        <v>353</v>
      </c>
      <c r="BX14699">
        <v>85</v>
      </c>
      <c r="BY14699" s="2">
        <v>577070484036668</v>
      </c>
      <c r="BZ14699">
        <v>3</v>
      </c>
      <c r="CA14699">
        <v>4</v>
      </c>
      <c r="CB14699" t="s">
        <v>123</v>
      </c>
      <c r="CC14699" t="s">
        <v>153</v>
      </c>
    </row>
    <row r="14700" spans="1:81" x14ac:dyDescent="0.3">
      <c r="A14700" t="s">
        <v>4219</v>
      </c>
      <c r="B14700" t="s">
        <v>82</v>
      </c>
      <c r="C14700" t="s">
        <v>2138</v>
      </c>
      <c r="D14700" s="1">
        <v>37860</v>
      </c>
      <c r="E14700">
        <v>20201</v>
      </c>
      <c r="F14700" t="s">
        <v>17157</v>
      </c>
      <c r="G14700" t="s">
        <v>85</v>
      </c>
      <c r="H14700" t="s">
        <v>82</v>
      </c>
      <c r="I14700" t="s">
        <v>86</v>
      </c>
      <c r="J14700" t="s">
        <v>183</v>
      </c>
      <c r="K14700">
        <v>11</v>
      </c>
      <c r="L14700" t="s">
        <v>184</v>
      </c>
      <c r="M14700">
        <v>11001</v>
      </c>
      <c r="N14700" t="s">
        <v>227</v>
      </c>
      <c r="O14700" t="s">
        <v>143</v>
      </c>
      <c r="P14700" t="s">
        <v>178</v>
      </c>
      <c r="Q14700" t="s">
        <v>158</v>
      </c>
      <c r="R14700" t="s">
        <v>145</v>
      </c>
      <c r="S14700" t="s">
        <v>93</v>
      </c>
      <c r="T14700" t="s">
        <v>147</v>
      </c>
      <c r="U14700" t="s">
        <v>125</v>
      </c>
      <c r="V14700" t="s">
        <v>125</v>
      </c>
      <c r="W14700" t="s">
        <v>125</v>
      </c>
      <c r="X14700" t="s">
        <v>125</v>
      </c>
      <c r="Y14700" t="s">
        <v>86</v>
      </c>
      <c r="Z14700" t="s">
        <v>86</v>
      </c>
      <c r="AA14700" t="s">
        <v>86</v>
      </c>
      <c r="AB14700" t="s">
        <v>125</v>
      </c>
      <c r="AC14700" t="s">
        <v>159</v>
      </c>
      <c r="AD14700" t="s">
        <v>97</v>
      </c>
      <c r="AE14700" t="s">
        <v>97</v>
      </c>
      <c r="AF14700" t="s">
        <v>149</v>
      </c>
      <c r="AG14700" t="s">
        <v>98</v>
      </c>
      <c r="AH14700" t="s">
        <v>173</v>
      </c>
      <c r="AI14700" t="s">
        <v>173</v>
      </c>
      <c r="AJ14700">
        <v>0</v>
      </c>
      <c r="AK14700" t="s">
        <v>86</v>
      </c>
      <c r="AL14700">
        <v>108381</v>
      </c>
      <c r="AM14700">
        <v>311001107599</v>
      </c>
      <c r="AN14700" t="s">
        <v>620</v>
      </c>
      <c r="AO14700" t="s">
        <v>104</v>
      </c>
      <c r="AP14700" t="s">
        <v>120</v>
      </c>
      <c r="AQ14700" t="s">
        <v>106</v>
      </c>
      <c r="AR14700" t="s">
        <v>111</v>
      </c>
      <c r="AS14700" t="s">
        <v>136</v>
      </c>
      <c r="AT14700">
        <v>311001107599</v>
      </c>
      <c r="AU14700" t="s">
        <v>621</v>
      </c>
      <c r="AV14700" t="s">
        <v>107</v>
      </c>
      <c r="AW14700" t="s">
        <v>109</v>
      </c>
      <c r="AX14700" t="s">
        <v>138</v>
      </c>
      <c r="AY14700">
        <v>11001</v>
      </c>
      <c r="AZ14700" t="s">
        <v>184</v>
      </c>
      <c r="BA14700">
        <v>11</v>
      </c>
      <c r="BB14700" t="s">
        <v>183</v>
      </c>
      <c r="BC14700" t="s">
        <v>111</v>
      </c>
      <c r="BD14700">
        <v>11001</v>
      </c>
      <c r="BE14700" t="s">
        <v>184</v>
      </c>
      <c r="BF14700" t="s">
        <v>183</v>
      </c>
      <c r="BG14700">
        <v>11</v>
      </c>
      <c r="BH14700">
        <v>57</v>
      </c>
      <c r="BI14700">
        <v>39</v>
      </c>
      <c r="BJ14700">
        <v>3</v>
      </c>
      <c r="BK14700">
        <v>63</v>
      </c>
      <c r="BL14700">
        <v>58</v>
      </c>
      <c r="BM14700">
        <v>3</v>
      </c>
      <c r="BN14700">
        <v>56</v>
      </c>
      <c r="BO14700">
        <v>48</v>
      </c>
      <c r="BP14700">
        <v>3</v>
      </c>
      <c r="BQ14700">
        <v>45</v>
      </c>
      <c r="BR14700">
        <v>25</v>
      </c>
      <c r="BS14700">
        <v>2</v>
      </c>
      <c r="BT14700">
        <v>58</v>
      </c>
      <c r="BU14700">
        <v>35</v>
      </c>
      <c r="BV14700" t="s">
        <v>280</v>
      </c>
      <c r="BW14700">
        <v>277</v>
      </c>
      <c r="BX14700">
        <v>40</v>
      </c>
      <c r="BY14700" s="2">
        <v>618411938063076</v>
      </c>
      <c r="BZ14700">
        <v>3</v>
      </c>
      <c r="CA14700">
        <v>4</v>
      </c>
      <c r="CB14700" t="s">
        <v>123</v>
      </c>
      <c r="CC14700" t="s">
        <v>153</v>
      </c>
    </row>
    <row r="14701" spans="1:81" x14ac:dyDescent="0.3">
      <c r="A14701" t="s">
        <v>4219</v>
      </c>
      <c r="B14701" t="s">
        <v>82</v>
      </c>
      <c r="C14701" t="s">
        <v>2138</v>
      </c>
      <c r="D14701" s="1">
        <v>37860</v>
      </c>
      <c r="E14701">
        <v>20201</v>
      </c>
      <c r="F14701" t="s">
        <v>17158</v>
      </c>
      <c r="G14701" t="s">
        <v>85</v>
      </c>
      <c r="H14701" t="s">
        <v>82</v>
      </c>
      <c r="I14701" t="s">
        <v>86</v>
      </c>
      <c r="J14701" t="s">
        <v>155</v>
      </c>
      <c r="K14701">
        <v>66</v>
      </c>
      <c r="L14701" t="s">
        <v>802</v>
      </c>
      <c r="M14701">
        <v>66170</v>
      </c>
      <c r="N14701" t="s">
        <v>89</v>
      </c>
      <c r="O14701" t="s">
        <v>128</v>
      </c>
      <c r="P14701" t="s">
        <v>186</v>
      </c>
      <c r="Q14701" t="s">
        <v>92</v>
      </c>
      <c r="R14701" t="s">
        <v>145</v>
      </c>
      <c r="S14701" t="s">
        <v>146</v>
      </c>
      <c r="T14701" t="s">
        <v>254</v>
      </c>
      <c r="U14701" t="s">
        <v>125</v>
      </c>
      <c r="V14701" t="s">
        <v>125</v>
      </c>
      <c r="W14701" t="s">
        <v>86</v>
      </c>
      <c r="X14701" t="s">
        <v>125</v>
      </c>
      <c r="Y14701" t="s">
        <v>125</v>
      </c>
      <c r="Z14701" t="s">
        <v>125</v>
      </c>
      <c r="AA14701" t="s">
        <v>125</v>
      </c>
      <c r="AB14701" t="s">
        <v>125</v>
      </c>
      <c r="AC14701" t="s">
        <v>95</v>
      </c>
      <c r="AD14701" t="s">
        <v>97</v>
      </c>
      <c r="AE14701" t="s">
        <v>96</v>
      </c>
      <c r="AF14701" t="s">
        <v>96</v>
      </c>
      <c r="AG14701" t="s">
        <v>98</v>
      </c>
      <c r="AH14701" t="s">
        <v>132</v>
      </c>
      <c r="AI14701" t="s">
        <v>132</v>
      </c>
      <c r="AJ14701">
        <v>0</v>
      </c>
      <c r="AK14701" t="s">
        <v>86</v>
      </c>
      <c r="AL14701">
        <v>86967</v>
      </c>
      <c r="AM14701">
        <v>366001006694</v>
      </c>
      <c r="AN14701" t="s">
        <v>803</v>
      </c>
      <c r="AO14701" t="s">
        <v>104</v>
      </c>
      <c r="AP14701" t="s">
        <v>120</v>
      </c>
      <c r="AQ14701" t="s">
        <v>135</v>
      </c>
      <c r="AR14701" t="s">
        <v>111</v>
      </c>
      <c r="AS14701" t="s">
        <v>136</v>
      </c>
      <c r="AT14701">
        <v>366001006694</v>
      </c>
      <c r="AU14701" t="s">
        <v>804</v>
      </c>
      <c r="AV14701" t="s">
        <v>107</v>
      </c>
      <c r="AW14701" t="s">
        <v>109</v>
      </c>
      <c r="AX14701" t="s">
        <v>110</v>
      </c>
      <c r="AY14701">
        <v>66001</v>
      </c>
      <c r="AZ14701" t="s">
        <v>156</v>
      </c>
      <c r="BA14701">
        <v>66</v>
      </c>
      <c r="BB14701" t="s">
        <v>155</v>
      </c>
      <c r="BC14701" t="s">
        <v>111</v>
      </c>
      <c r="BD14701">
        <v>66001</v>
      </c>
      <c r="BE14701" t="s">
        <v>156</v>
      </c>
      <c r="BF14701" t="s">
        <v>155</v>
      </c>
      <c r="BG14701">
        <v>66</v>
      </c>
      <c r="BH14701">
        <v>44</v>
      </c>
      <c r="BI14701">
        <v>11</v>
      </c>
      <c r="BJ14701">
        <v>2</v>
      </c>
      <c r="BK14701">
        <v>38</v>
      </c>
      <c r="BL14701">
        <v>8</v>
      </c>
      <c r="BM14701">
        <v>2</v>
      </c>
      <c r="BN14701">
        <v>31</v>
      </c>
      <c r="BO14701">
        <v>3</v>
      </c>
      <c r="BP14701">
        <v>1</v>
      </c>
      <c r="BQ14701">
        <v>28</v>
      </c>
      <c r="BR14701">
        <v>3</v>
      </c>
      <c r="BS14701">
        <v>1</v>
      </c>
      <c r="BT14701">
        <v>24</v>
      </c>
      <c r="BU14701">
        <v>1</v>
      </c>
      <c r="BV14701" t="s">
        <v>113</v>
      </c>
      <c r="BW14701">
        <v>172</v>
      </c>
      <c r="BX14701">
        <v>3</v>
      </c>
      <c r="BY14701" s="2">
        <v>57108522552464</v>
      </c>
      <c r="BZ14701">
        <v>3</v>
      </c>
      <c r="CA14701">
        <v>3</v>
      </c>
      <c r="CB14701" t="s">
        <v>123</v>
      </c>
      <c r="CC14701" t="s">
        <v>153</v>
      </c>
    </row>
    <row r="14702" spans="1:81" x14ac:dyDescent="0.3">
      <c r="A14702" t="s">
        <v>4219</v>
      </c>
      <c r="B14702" t="s">
        <v>82</v>
      </c>
      <c r="C14702" t="s">
        <v>2138</v>
      </c>
      <c r="D14702" t="s">
        <v>3737</v>
      </c>
      <c r="E14702">
        <v>20201</v>
      </c>
      <c r="F14702" t="s">
        <v>17159</v>
      </c>
      <c r="G14702" t="s">
        <v>85</v>
      </c>
      <c r="H14702" t="s">
        <v>82</v>
      </c>
      <c r="I14702" t="s">
        <v>86</v>
      </c>
      <c r="J14702" t="s">
        <v>183</v>
      </c>
      <c r="K14702">
        <v>11</v>
      </c>
      <c r="L14702" t="s">
        <v>184</v>
      </c>
      <c r="M14702">
        <v>11001</v>
      </c>
      <c r="N14702" t="s">
        <v>157</v>
      </c>
      <c r="O14702" t="s">
        <v>128</v>
      </c>
      <c r="P14702" t="s">
        <v>241</v>
      </c>
      <c r="Q14702" t="s">
        <v>205</v>
      </c>
      <c r="R14702" t="s">
        <v>205</v>
      </c>
      <c r="S14702" t="s">
        <v>93</v>
      </c>
      <c r="T14702" t="s">
        <v>93</v>
      </c>
      <c r="U14702" t="s">
        <v>125</v>
      </c>
      <c r="V14702" t="s">
        <v>125</v>
      </c>
      <c r="W14702" t="s">
        <v>125</v>
      </c>
      <c r="X14702" t="s">
        <v>125</v>
      </c>
      <c r="Y14702" t="s">
        <v>125</v>
      </c>
      <c r="Z14702" t="s">
        <v>125</v>
      </c>
      <c r="AA14702" t="s">
        <v>86</v>
      </c>
      <c r="AB14702" t="s">
        <v>125</v>
      </c>
      <c r="AC14702" t="s">
        <v>208</v>
      </c>
      <c r="AD14702" t="s">
        <v>97</v>
      </c>
      <c r="AE14702" t="s">
        <v>97</v>
      </c>
      <c r="AF14702" t="s">
        <v>149</v>
      </c>
      <c r="AG14702" t="s">
        <v>131</v>
      </c>
      <c r="AH14702" t="s">
        <v>99</v>
      </c>
      <c r="AI14702" t="s">
        <v>150</v>
      </c>
      <c r="AJ14702">
        <v>0</v>
      </c>
      <c r="AK14702" t="s">
        <v>86</v>
      </c>
      <c r="AL14702">
        <v>19505</v>
      </c>
      <c r="AM14702">
        <v>311848000693</v>
      </c>
      <c r="AN14702" t="s">
        <v>866</v>
      </c>
      <c r="AO14702" t="s">
        <v>104</v>
      </c>
      <c r="AP14702" t="s">
        <v>120</v>
      </c>
      <c r="AQ14702" t="s">
        <v>162</v>
      </c>
      <c r="AR14702" t="s">
        <v>107</v>
      </c>
      <c r="AS14702" t="s">
        <v>136</v>
      </c>
      <c r="AT14702">
        <v>311848000693</v>
      </c>
      <c r="AU14702" t="s">
        <v>867</v>
      </c>
      <c r="AV14702" t="s">
        <v>107</v>
      </c>
      <c r="AW14702" t="s">
        <v>109</v>
      </c>
      <c r="AX14702" t="s">
        <v>164</v>
      </c>
      <c r="AY14702">
        <v>11001</v>
      </c>
      <c r="AZ14702" t="s">
        <v>184</v>
      </c>
      <c r="BA14702">
        <v>11</v>
      </c>
      <c r="BB14702" t="s">
        <v>183</v>
      </c>
      <c r="BC14702" t="s">
        <v>111</v>
      </c>
      <c r="BD14702">
        <v>11001</v>
      </c>
      <c r="BE14702" t="s">
        <v>184</v>
      </c>
      <c r="BF14702" t="s">
        <v>183</v>
      </c>
      <c r="BG14702">
        <v>11</v>
      </c>
      <c r="BH14702">
        <v>71</v>
      </c>
      <c r="BI14702">
        <v>84</v>
      </c>
      <c r="BJ14702">
        <v>4</v>
      </c>
      <c r="BK14702">
        <v>76</v>
      </c>
      <c r="BL14702">
        <v>93</v>
      </c>
      <c r="BM14702">
        <v>4</v>
      </c>
      <c r="BN14702">
        <v>63</v>
      </c>
      <c r="BO14702">
        <v>69</v>
      </c>
      <c r="BP14702">
        <v>3</v>
      </c>
      <c r="BQ14702">
        <v>64</v>
      </c>
      <c r="BR14702">
        <v>70</v>
      </c>
      <c r="BS14702">
        <v>3</v>
      </c>
      <c r="BT14702">
        <v>76</v>
      </c>
      <c r="BU14702">
        <v>70</v>
      </c>
      <c r="BV14702" t="s">
        <v>239</v>
      </c>
      <c r="BW14702">
        <v>345</v>
      </c>
      <c r="BX14702">
        <v>81</v>
      </c>
      <c r="BY14702" s="2">
        <v>727683714300825</v>
      </c>
      <c r="BZ14702">
        <v>4</v>
      </c>
      <c r="CA14702">
        <v>4</v>
      </c>
      <c r="CB14702" t="s">
        <v>123</v>
      </c>
      <c r="CC14702" t="s">
        <v>153</v>
      </c>
    </row>
    <row r="14703" spans="1:81" x14ac:dyDescent="0.3">
      <c r="A14703" t="s">
        <v>4219</v>
      </c>
      <c r="B14703" t="s">
        <v>82</v>
      </c>
      <c r="C14703" t="s">
        <v>2138</v>
      </c>
      <c r="D14703" t="s">
        <v>3737</v>
      </c>
      <c r="E14703">
        <v>20201</v>
      </c>
      <c r="F14703" t="s">
        <v>17160</v>
      </c>
      <c r="G14703" t="s">
        <v>85</v>
      </c>
      <c r="H14703" t="s">
        <v>82</v>
      </c>
      <c r="I14703" t="s">
        <v>86</v>
      </c>
      <c r="J14703" t="s">
        <v>183</v>
      </c>
      <c r="K14703">
        <v>11</v>
      </c>
      <c r="L14703" t="s">
        <v>184</v>
      </c>
      <c r="M14703">
        <v>11001</v>
      </c>
      <c r="N14703" t="s">
        <v>157</v>
      </c>
      <c r="O14703" t="s">
        <v>90</v>
      </c>
      <c r="P14703" t="s">
        <v>129</v>
      </c>
      <c r="Q14703" t="s">
        <v>205</v>
      </c>
      <c r="R14703" t="s">
        <v>145</v>
      </c>
      <c r="S14703" t="s">
        <v>147</v>
      </c>
      <c r="T14703" t="s">
        <v>93</v>
      </c>
      <c r="U14703" t="s">
        <v>125</v>
      </c>
      <c r="V14703" t="s">
        <v>125</v>
      </c>
      <c r="W14703" t="s">
        <v>125</v>
      </c>
      <c r="X14703" t="s">
        <v>125</v>
      </c>
      <c r="Y14703" t="s">
        <v>125</v>
      </c>
      <c r="Z14703" t="s">
        <v>125</v>
      </c>
      <c r="AA14703" t="s">
        <v>86</v>
      </c>
      <c r="AB14703" t="s">
        <v>125</v>
      </c>
      <c r="AC14703" t="s">
        <v>208</v>
      </c>
      <c r="AD14703" t="s">
        <v>97</v>
      </c>
      <c r="AE14703" t="s">
        <v>97</v>
      </c>
      <c r="AF14703" t="s">
        <v>97</v>
      </c>
      <c r="AG14703" t="s">
        <v>131</v>
      </c>
      <c r="AH14703" t="s">
        <v>99</v>
      </c>
      <c r="AI14703" t="s">
        <v>150</v>
      </c>
      <c r="AJ14703">
        <v>0</v>
      </c>
      <c r="AK14703" t="s">
        <v>86</v>
      </c>
      <c r="AL14703">
        <v>19349</v>
      </c>
      <c r="AM14703">
        <v>311769003474</v>
      </c>
      <c r="AN14703" t="s">
        <v>680</v>
      </c>
      <c r="AO14703" t="s">
        <v>104</v>
      </c>
      <c r="AP14703" t="s">
        <v>120</v>
      </c>
      <c r="AQ14703" t="s">
        <v>162</v>
      </c>
      <c r="AR14703" t="s">
        <v>107</v>
      </c>
      <c r="AS14703" t="s">
        <v>136</v>
      </c>
      <c r="AT14703">
        <v>311769003474</v>
      </c>
      <c r="AU14703" t="s">
        <v>680</v>
      </c>
      <c r="AV14703" t="s">
        <v>107</v>
      </c>
      <c r="AW14703" t="s">
        <v>109</v>
      </c>
      <c r="AX14703" t="s">
        <v>164</v>
      </c>
      <c r="AY14703">
        <v>11001</v>
      </c>
      <c r="AZ14703" t="s">
        <v>184</v>
      </c>
      <c r="BA14703">
        <v>11</v>
      </c>
      <c r="BB14703" t="s">
        <v>183</v>
      </c>
      <c r="BC14703" t="s">
        <v>111</v>
      </c>
      <c r="BD14703">
        <v>11001</v>
      </c>
      <c r="BE14703" t="s">
        <v>184</v>
      </c>
      <c r="BF14703" t="s">
        <v>183</v>
      </c>
      <c r="BG14703">
        <v>11</v>
      </c>
      <c r="BH14703">
        <v>75</v>
      </c>
      <c r="BI14703">
        <v>94</v>
      </c>
      <c r="BJ14703">
        <v>4</v>
      </c>
      <c r="BK14703">
        <v>68</v>
      </c>
      <c r="BL14703">
        <v>75</v>
      </c>
      <c r="BM14703">
        <v>3</v>
      </c>
      <c r="BN14703">
        <v>60</v>
      </c>
      <c r="BO14703">
        <v>58</v>
      </c>
      <c r="BP14703">
        <v>3</v>
      </c>
      <c r="BQ14703">
        <v>64</v>
      </c>
      <c r="BR14703">
        <v>70</v>
      </c>
      <c r="BS14703">
        <v>3</v>
      </c>
      <c r="BT14703">
        <v>76</v>
      </c>
      <c r="BU14703">
        <v>68</v>
      </c>
      <c r="BV14703" t="s">
        <v>239</v>
      </c>
      <c r="BW14703">
        <v>337</v>
      </c>
      <c r="BX14703">
        <v>76</v>
      </c>
      <c r="BY14703" s="2">
        <v>765677250900345</v>
      </c>
      <c r="BZ14703">
        <v>4</v>
      </c>
      <c r="CA14703">
        <v>4</v>
      </c>
      <c r="CB14703" t="s">
        <v>123</v>
      </c>
      <c r="CC14703" t="s">
        <v>153</v>
      </c>
    </row>
    <row r="14704" spans="1:81" x14ac:dyDescent="0.3">
      <c r="A14704" t="s">
        <v>4219</v>
      </c>
      <c r="B14704" t="s">
        <v>82</v>
      </c>
      <c r="C14704" t="s">
        <v>2138</v>
      </c>
      <c r="D14704" t="s">
        <v>3737</v>
      </c>
      <c r="E14704">
        <v>20201</v>
      </c>
      <c r="F14704" t="s">
        <v>17161</v>
      </c>
      <c r="G14704" t="s">
        <v>85</v>
      </c>
      <c r="H14704" t="s">
        <v>82</v>
      </c>
      <c r="I14704" t="s">
        <v>86</v>
      </c>
      <c r="J14704" t="s">
        <v>183</v>
      </c>
      <c r="K14704">
        <v>11</v>
      </c>
      <c r="L14704" t="s">
        <v>184</v>
      </c>
      <c r="M14704">
        <v>11001</v>
      </c>
      <c r="N14704" t="s">
        <v>157</v>
      </c>
      <c r="O14704" t="s">
        <v>90</v>
      </c>
      <c r="P14704" t="s">
        <v>186</v>
      </c>
      <c r="Q14704" t="s">
        <v>205</v>
      </c>
      <c r="R14704" t="s">
        <v>205</v>
      </c>
      <c r="S14704" t="s">
        <v>147</v>
      </c>
      <c r="T14704" t="s">
        <v>254</v>
      </c>
      <c r="U14704" t="s">
        <v>125</v>
      </c>
      <c r="V14704" t="s">
        <v>125</v>
      </c>
      <c r="W14704" t="s">
        <v>125</v>
      </c>
      <c r="X14704" t="s">
        <v>125</v>
      </c>
      <c r="Y14704" t="s">
        <v>125</v>
      </c>
      <c r="Z14704" t="s">
        <v>125</v>
      </c>
      <c r="AA14704" t="s">
        <v>86</v>
      </c>
      <c r="AB14704" t="s">
        <v>125</v>
      </c>
      <c r="AC14704" t="s">
        <v>208</v>
      </c>
      <c r="AD14704" t="s">
        <v>97</v>
      </c>
      <c r="AE14704" t="s">
        <v>97</v>
      </c>
      <c r="AF14704" t="s">
        <v>149</v>
      </c>
      <c r="AG14704" t="s">
        <v>131</v>
      </c>
      <c r="AH14704" t="s">
        <v>99</v>
      </c>
      <c r="AI14704" t="s">
        <v>160</v>
      </c>
      <c r="AJ14704">
        <v>0</v>
      </c>
      <c r="AK14704" t="s">
        <v>86</v>
      </c>
      <c r="AL14704">
        <v>19349</v>
      </c>
      <c r="AM14704">
        <v>311769003474</v>
      </c>
      <c r="AN14704" t="s">
        <v>680</v>
      </c>
      <c r="AO14704" t="s">
        <v>104</v>
      </c>
      <c r="AP14704" t="s">
        <v>120</v>
      </c>
      <c r="AQ14704" t="s">
        <v>162</v>
      </c>
      <c r="AR14704" t="s">
        <v>107</v>
      </c>
      <c r="AS14704" t="s">
        <v>136</v>
      </c>
      <c r="AT14704">
        <v>311769003474</v>
      </c>
      <c r="AU14704" t="s">
        <v>680</v>
      </c>
      <c r="AV14704" t="s">
        <v>107</v>
      </c>
      <c r="AW14704" t="s">
        <v>109</v>
      </c>
      <c r="AX14704" t="s">
        <v>164</v>
      </c>
      <c r="AY14704">
        <v>11001</v>
      </c>
      <c r="AZ14704" t="s">
        <v>184</v>
      </c>
      <c r="BA14704">
        <v>11</v>
      </c>
      <c r="BB14704" t="s">
        <v>183</v>
      </c>
      <c r="BC14704" t="s">
        <v>111</v>
      </c>
      <c r="BD14704">
        <v>11001</v>
      </c>
      <c r="BE14704" t="s">
        <v>184</v>
      </c>
      <c r="BF14704" t="s">
        <v>183</v>
      </c>
      <c r="BG14704">
        <v>11</v>
      </c>
      <c r="BH14704">
        <v>79</v>
      </c>
      <c r="BI14704">
        <v>99</v>
      </c>
      <c r="BJ14704">
        <v>4</v>
      </c>
      <c r="BK14704">
        <v>100</v>
      </c>
      <c r="BL14704">
        <v>100</v>
      </c>
      <c r="BM14704">
        <v>4</v>
      </c>
      <c r="BN14704">
        <v>78</v>
      </c>
      <c r="BO14704">
        <v>99</v>
      </c>
      <c r="BP14704">
        <v>4</v>
      </c>
      <c r="BQ14704">
        <v>83</v>
      </c>
      <c r="BR14704">
        <v>100</v>
      </c>
      <c r="BS14704">
        <v>4</v>
      </c>
      <c r="BT14704">
        <v>100</v>
      </c>
      <c r="BU14704">
        <v>100</v>
      </c>
      <c r="BV14704" t="s">
        <v>165</v>
      </c>
      <c r="BW14704">
        <v>431</v>
      </c>
      <c r="BX14704">
        <v>100</v>
      </c>
      <c r="BY14704" s="2">
        <v>815398421491602</v>
      </c>
      <c r="BZ14704">
        <v>4</v>
      </c>
      <c r="CA14704">
        <v>4</v>
      </c>
      <c r="CB14704" t="s">
        <v>123</v>
      </c>
      <c r="CC14704" t="s">
        <v>153</v>
      </c>
    </row>
    <row r="14705" spans="1:81" x14ac:dyDescent="0.3">
      <c r="A14705" t="s">
        <v>4219</v>
      </c>
      <c r="B14705" t="s">
        <v>82</v>
      </c>
      <c r="C14705" t="s">
        <v>2138</v>
      </c>
      <c r="D14705" t="s">
        <v>10514</v>
      </c>
      <c r="E14705">
        <v>20201</v>
      </c>
      <c r="F14705" t="s">
        <v>17162</v>
      </c>
      <c r="G14705" t="s">
        <v>85</v>
      </c>
      <c r="H14705" t="s">
        <v>82</v>
      </c>
      <c r="I14705" t="s">
        <v>86</v>
      </c>
      <c r="J14705" t="s">
        <v>214</v>
      </c>
      <c r="K14705">
        <v>76</v>
      </c>
      <c r="L14705" t="s">
        <v>215</v>
      </c>
      <c r="M14705">
        <v>76001</v>
      </c>
      <c r="N14705" t="s">
        <v>232</v>
      </c>
      <c r="O14705" t="s">
        <v>128</v>
      </c>
      <c r="P14705" t="s">
        <v>186</v>
      </c>
      <c r="Q14705" t="s">
        <v>338</v>
      </c>
      <c r="R14705" t="s">
        <v>338</v>
      </c>
      <c r="S14705" t="s">
        <v>192</v>
      </c>
      <c r="T14705" t="s">
        <v>147</v>
      </c>
      <c r="U14705" t="s">
        <v>125</v>
      </c>
      <c r="V14705" t="s">
        <v>125</v>
      </c>
      <c r="W14705" t="s">
        <v>125</v>
      </c>
      <c r="X14705" t="s">
        <v>125</v>
      </c>
      <c r="Y14705" t="s">
        <v>86</v>
      </c>
      <c r="Z14705" t="s">
        <v>86</v>
      </c>
      <c r="AA14705" t="s">
        <v>86</v>
      </c>
      <c r="AB14705" t="s">
        <v>86</v>
      </c>
      <c r="AC14705" t="s">
        <v>95</v>
      </c>
      <c r="AD14705" t="s">
        <v>96</v>
      </c>
      <c r="AE14705" t="s">
        <v>96</v>
      </c>
      <c r="AF14705" t="s">
        <v>180</v>
      </c>
      <c r="AG14705" t="s">
        <v>98</v>
      </c>
      <c r="AH14705" t="s">
        <v>132</v>
      </c>
      <c r="AI14705" t="s">
        <v>132</v>
      </c>
      <c r="AJ14705" t="s">
        <v>101</v>
      </c>
      <c r="AK14705" t="s">
        <v>102</v>
      </c>
      <c r="AL14705">
        <v>70094</v>
      </c>
      <c r="AM14705">
        <v>376001000900</v>
      </c>
      <c r="AN14705" t="s">
        <v>4973</v>
      </c>
      <c r="AO14705" t="s">
        <v>104</v>
      </c>
      <c r="AP14705" t="s">
        <v>120</v>
      </c>
      <c r="AQ14705" t="s">
        <v>162</v>
      </c>
      <c r="AR14705" t="s">
        <v>111</v>
      </c>
      <c r="AS14705" t="s">
        <v>279</v>
      </c>
      <c r="AT14705">
        <v>376001000900</v>
      </c>
      <c r="AU14705" t="s">
        <v>4973</v>
      </c>
      <c r="AV14705" t="s">
        <v>107</v>
      </c>
      <c r="AW14705" t="s">
        <v>109</v>
      </c>
      <c r="AX14705" t="s">
        <v>138</v>
      </c>
      <c r="AY14705">
        <v>76001</v>
      </c>
      <c r="AZ14705" t="s">
        <v>215</v>
      </c>
      <c r="BA14705">
        <v>76</v>
      </c>
      <c r="BB14705" t="s">
        <v>214</v>
      </c>
      <c r="BC14705" t="s">
        <v>111</v>
      </c>
      <c r="BD14705">
        <v>76001</v>
      </c>
      <c r="BE14705" t="s">
        <v>215</v>
      </c>
      <c r="BF14705" t="s">
        <v>214</v>
      </c>
      <c r="BG14705">
        <v>76</v>
      </c>
      <c r="BH14705">
        <v>48</v>
      </c>
      <c r="BI14705">
        <v>17</v>
      </c>
      <c r="BJ14705">
        <v>2</v>
      </c>
      <c r="BK14705">
        <v>49</v>
      </c>
      <c r="BL14705">
        <v>23</v>
      </c>
      <c r="BM14705">
        <v>2</v>
      </c>
      <c r="BN14705">
        <v>37</v>
      </c>
      <c r="BO14705">
        <v>9</v>
      </c>
      <c r="BP14705">
        <v>1</v>
      </c>
      <c r="BQ14705">
        <v>32</v>
      </c>
      <c r="BR14705">
        <v>6</v>
      </c>
      <c r="BS14705">
        <v>1</v>
      </c>
      <c r="BT14705">
        <v>40</v>
      </c>
      <c r="BU14705">
        <v>10</v>
      </c>
      <c r="BV14705" t="s">
        <v>113</v>
      </c>
      <c r="BW14705">
        <v>207</v>
      </c>
      <c r="BX14705">
        <v>11</v>
      </c>
      <c r="BY14705" s="2">
        <v>51876304468083</v>
      </c>
      <c r="BZ14705">
        <v>3</v>
      </c>
      <c r="CA14705">
        <v>3</v>
      </c>
      <c r="CB14705" t="s">
        <v>123</v>
      </c>
      <c r="CC14705" t="s">
        <v>153</v>
      </c>
    </row>
    <row r="14706" spans="1:81" x14ac:dyDescent="0.3">
      <c r="A14706" t="s">
        <v>4219</v>
      </c>
      <c r="B14706" t="s">
        <v>82</v>
      </c>
      <c r="C14706" t="s">
        <v>2138</v>
      </c>
      <c r="D14706" s="1">
        <v>37161</v>
      </c>
      <c r="E14706">
        <v>20201</v>
      </c>
      <c r="F14706" t="s">
        <v>17163</v>
      </c>
      <c r="G14706" t="s">
        <v>85</v>
      </c>
      <c r="H14706" t="s">
        <v>82</v>
      </c>
      <c r="I14706" t="s">
        <v>86</v>
      </c>
      <c r="J14706" t="s">
        <v>263</v>
      </c>
      <c r="K14706">
        <v>8</v>
      </c>
      <c r="L14706" t="s">
        <v>264</v>
      </c>
      <c r="M14706">
        <v>8001</v>
      </c>
      <c r="N14706" t="s">
        <v>157</v>
      </c>
      <c r="O14706" t="s">
        <v>128</v>
      </c>
      <c r="P14706" t="s">
        <v>186</v>
      </c>
      <c r="Q14706" t="s">
        <v>145</v>
      </c>
      <c r="R14706" t="s">
        <v>145</v>
      </c>
      <c r="S14706" t="s">
        <v>147</v>
      </c>
      <c r="T14706" t="s">
        <v>147</v>
      </c>
      <c r="U14706" t="s">
        <v>125</v>
      </c>
      <c r="V14706" t="s">
        <v>125</v>
      </c>
      <c r="W14706" t="s">
        <v>125</v>
      </c>
      <c r="X14706" t="s">
        <v>125</v>
      </c>
      <c r="Y14706" t="s">
        <v>125</v>
      </c>
      <c r="Z14706" t="s">
        <v>125</v>
      </c>
      <c r="AA14706" t="s">
        <v>86</v>
      </c>
      <c r="AB14706" t="s">
        <v>86</v>
      </c>
      <c r="AC14706" t="s">
        <v>159</v>
      </c>
      <c r="AD14706" t="s">
        <v>149</v>
      </c>
      <c r="AE14706" t="s">
        <v>97</v>
      </c>
      <c r="AF14706" t="s">
        <v>96</v>
      </c>
      <c r="AG14706" t="s">
        <v>131</v>
      </c>
      <c r="AH14706" t="s">
        <v>132</v>
      </c>
      <c r="AI14706" t="s">
        <v>160</v>
      </c>
      <c r="AJ14706">
        <v>0</v>
      </c>
      <c r="AK14706" t="s">
        <v>86</v>
      </c>
      <c r="AL14706">
        <v>721423</v>
      </c>
      <c r="AM14706">
        <v>308573800031</v>
      </c>
      <c r="AN14706" t="s">
        <v>265</v>
      </c>
      <c r="AO14706" t="s">
        <v>104</v>
      </c>
      <c r="AP14706" t="s">
        <v>120</v>
      </c>
      <c r="AQ14706" t="s">
        <v>162</v>
      </c>
      <c r="AT14706">
        <v>308573800031</v>
      </c>
      <c r="AU14706" t="s">
        <v>266</v>
      </c>
      <c r="AV14706" t="s">
        <v>107</v>
      </c>
      <c r="AW14706" t="s">
        <v>163</v>
      </c>
      <c r="AX14706" t="s">
        <v>238</v>
      </c>
      <c r="AY14706">
        <v>8573</v>
      </c>
      <c r="AZ14706" t="s">
        <v>267</v>
      </c>
      <c r="BA14706">
        <v>8</v>
      </c>
      <c r="BB14706" t="s">
        <v>263</v>
      </c>
      <c r="BC14706" t="s">
        <v>111</v>
      </c>
      <c r="BD14706">
        <v>8001</v>
      </c>
      <c r="BE14706" t="s">
        <v>264</v>
      </c>
      <c r="BF14706" t="s">
        <v>263</v>
      </c>
      <c r="BG14706">
        <v>8</v>
      </c>
      <c r="BH14706">
        <v>72</v>
      </c>
      <c r="BI14706">
        <v>86</v>
      </c>
      <c r="BJ14706">
        <v>4</v>
      </c>
      <c r="BK14706">
        <v>71</v>
      </c>
      <c r="BL14706">
        <v>82</v>
      </c>
      <c r="BM14706">
        <v>4</v>
      </c>
      <c r="BN14706">
        <v>62</v>
      </c>
      <c r="BO14706">
        <v>64</v>
      </c>
      <c r="BP14706">
        <v>3</v>
      </c>
      <c r="BQ14706">
        <v>72</v>
      </c>
      <c r="BR14706">
        <v>90</v>
      </c>
      <c r="BS14706">
        <v>4</v>
      </c>
      <c r="BT14706">
        <v>100</v>
      </c>
      <c r="BU14706">
        <v>100</v>
      </c>
      <c r="BV14706" t="s">
        <v>165</v>
      </c>
      <c r="BW14706">
        <v>358</v>
      </c>
      <c r="BX14706">
        <v>88</v>
      </c>
      <c r="BY14706" s="2">
        <v>690871708356216</v>
      </c>
      <c r="BZ14706">
        <v>4</v>
      </c>
      <c r="CA14706">
        <v>4</v>
      </c>
      <c r="CB14706" t="s">
        <v>123</v>
      </c>
      <c r="CC14706" t="s">
        <v>153</v>
      </c>
    </row>
    <row r="14707" spans="1:81" x14ac:dyDescent="0.3">
      <c r="A14707" t="s">
        <v>4219</v>
      </c>
      <c r="B14707" t="s">
        <v>82</v>
      </c>
      <c r="C14707" t="s">
        <v>2138</v>
      </c>
      <c r="D14707" s="1">
        <v>37161</v>
      </c>
      <c r="E14707">
        <v>20201</v>
      </c>
      <c r="F14707" t="s">
        <v>17164</v>
      </c>
      <c r="G14707" t="s">
        <v>85</v>
      </c>
      <c r="H14707" t="s">
        <v>82</v>
      </c>
      <c r="I14707" t="s">
        <v>86</v>
      </c>
      <c r="J14707" t="s">
        <v>214</v>
      </c>
      <c r="K14707">
        <v>76</v>
      </c>
      <c r="L14707" t="s">
        <v>215</v>
      </c>
      <c r="M14707">
        <v>76001</v>
      </c>
      <c r="N14707" t="s">
        <v>227</v>
      </c>
      <c r="O14707" t="s">
        <v>90</v>
      </c>
      <c r="P14707" t="s">
        <v>186</v>
      </c>
      <c r="Q14707" t="s">
        <v>205</v>
      </c>
      <c r="R14707" t="s">
        <v>228</v>
      </c>
      <c r="S14707" t="s">
        <v>147</v>
      </c>
      <c r="T14707" t="s">
        <v>333</v>
      </c>
      <c r="U14707" t="s">
        <v>125</v>
      </c>
      <c r="V14707" t="s">
        <v>125</v>
      </c>
      <c r="W14707" t="s">
        <v>125</v>
      </c>
      <c r="X14707" t="s">
        <v>125</v>
      </c>
      <c r="Y14707" t="s">
        <v>125</v>
      </c>
      <c r="Z14707" t="s">
        <v>86</v>
      </c>
      <c r="AA14707" t="s">
        <v>125</v>
      </c>
      <c r="AB14707" t="s">
        <v>125</v>
      </c>
      <c r="AC14707" t="s">
        <v>148</v>
      </c>
      <c r="AD14707" t="s">
        <v>97</v>
      </c>
      <c r="AE14707" t="s">
        <v>97</v>
      </c>
      <c r="AF14707" t="s">
        <v>149</v>
      </c>
      <c r="AG14707" t="s">
        <v>98</v>
      </c>
      <c r="AH14707" t="s">
        <v>99</v>
      </c>
      <c r="AI14707" t="s">
        <v>160</v>
      </c>
      <c r="AJ14707">
        <v>0</v>
      </c>
      <c r="AK14707" t="s">
        <v>86</v>
      </c>
      <c r="AL14707">
        <v>31401</v>
      </c>
      <c r="AM14707">
        <v>376001000551</v>
      </c>
      <c r="AN14707" t="s">
        <v>2261</v>
      </c>
      <c r="AO14707" t="s">
        <v>104</v>
      </c>
      <c r="AP14707" t="s">
        <v>120</v>
      </c>
      <c r="AQ14707" t="s">
        <v>162</v>
      </c>
      <c r="AR14707" t="s">
        <v>111</v>
      </c>
      <c r="AS14707" t="s">
        <v>279</v>
      </c>
      <c r="AT14707">
        <v>376001000551</v>
      </c>
      <c r="AU14707" t="s">
        <v>2261</v>
      </c>
      <c r="AV14707" t="s">
        <v>107</v>
      </c>
      <c r="AW14707" t="s">
        <v>109</v>
      </c>
      <c r="AX14707" t="s">
        <v>164</v>
      </c>
      <c r="AY14707">
        <v>76001</v>
      </c>
      <c r="AZ14707" t="s">
        <v>215</v>
      </c>
      <c r="BA14707">
        <v>76</v>
      </c>
      <c r="BB14707" t="s">
        <v>214</v>
      </c>
      <c r="BC14707" t="s">
        <v>111</v>
      </c>
      <c r="BD14707">
        <v>76001</v>
      </c>
      <c r="BE14707" t="s">
        <v>215</v>
      </c>
      <c r="BF14707" t="s">
        <v>214</v>
      </c>
      <c r="BG14707">
        <v>76</v>
      </c>
      <c r="BH14707">
        <v>73</v>
      </c>
      <c r="BI14707">
        <v>89</v>
      </c>
      <c r="BJ14707">
        <v>4</v>
      </c>
      <c r="BK14707">
        <v>69</v>
      </c>
      <c r="BL14707">
        <v>77</v>
      </c>
      <c r="BM14707">
        <v>3</v>
      </c>
      <c r="BN14707">
        <v>67</v>
      </c>
      <c r="BO14707">
        <v>80</v>
      </c>
      <c r="BP14707">
        <v>3</v>
      </c>
      <c r="BQ14707">
        <v>68</v>
      </c>
      <c r="BR14707">
        <v>81</v>
      </c>
      <c r="BS14707">
        <v>3</v>
      </c>
      <c r="BT14707">
        <v>55</v>
      </c>
      <c r="BU14707">
        <v>30</v>
      </c>
      <c r="BV14707" t="s">
        <v>200</v>
      </c>
      <c r="BW14707">
        <v>341</v>
      </c>
      <c r="BX14707">
        <v>78</v>
      </c>
      <c r="BY14707" s="2">
        <v>683408631650159</v>
      </c>
      <c r="BZ14707">
        <v>4</v>
      </c>
      <c r="CA14707">
        <v>3</v>
      </c>
      <c r="CB14707" t="s">
        <v>123</v>
      </c>
      <c r="CC14707" t="s">
        <v>153</v>
      </c>
    </row>
    <row r="14708" spans="1:81" x14ac:dyDescent="0.3">
      <c r="A14708" t="s">
        <v>4219</v>
      </c>
      <c r="B14708" t="s">
        <v>82</v>
      </c>
      <c r="C14708" t="s">
        <v>2138</v>
      </c>
      <c r="D14708" s="1">
        <v>37161</v>
      </c>
      <c r="E14708">
        <v>20201</v>
      </c>
      <c r="F14708" t="s">
        <v>17165</v>
      </c>
      <c r="G14708" t="s">
        <v>85</v>
      </c>
      <c r="H14708" t="s">
        <v>82</v>
      </c>
      <c r="I14708" t="s">
        <v>86</v>
      </c>
      <c r="J14708" t="s">
        <v>183</v>
      </c>
      <c r="K14708">
        <v>11</v>
      </c>
      <c r="L14708" t="s">
        <v>184</v>
      </c>
      <c r="M14708">
        <v>11001</v>
      </c>
      <c r="N14708" t="s">
        <v>157</v>
      </c>
      <c r="O14708" t="s">
        <v>90</v>
      </c>
      <c r="P14708" t="s">
        <v>241</v>
      </c>
      <c r="Q14708" t="s">
        <v>205</v>
      </c>
      <c r="R14708" t="s">
        <v>145</v>
      </c>
      <c r="S14708" t="s">
        <v>146</v>
      </c>
      <c r="T14708" t="s">
        <v>192</v>
      </c>
      <c r="U14708" t="s">
        <v>125</v>
      </c>
      <c r="V14708" t="s">
        <v>125</v>
      </c>
      <c r="W14708" t="s">
        <v>125</v>
      </c>
      <c r="X14708" t="s">
        <v>125</v>
      </c>
      <c r="Y14708" t="s">
        <v>125</v>
      </c>
      <c r="Z14708" t="s">
        <v>125</v>
      </c>
      <c r="AA14708" t="s">
        <v>125</v>
      </c>
      <c r="AB14708" t="s">
        <v>125</v>
      </c>
      <c r="AC14708" t="s">
        <v>208</v>
      </c>
      <c r="AD14708" t="s">
        <v>149</v>
      </c>
      <c r="AE14708" t="s">
        <v>97</v>
      </c>
      <c r="AF14708" t="s">
        <v>97</v>
      </c>
      <c r="AG14708" t="s">
        <v>131</v>
      </c>
      <c r="AH14708" t="s">
        <v>173</v>
      </c>
      <c r="AI14708" t="s">
        <v>160</v>
      </c>
      <c r="AJ14708">
        <v>0</v>
      </c>
      <c r="AK14708" t="s">
        <v>86</v>
      </c>
      <c r="AL14708">
        <v>95414</v>
      </c>
      <c r="AM14708">
        <v>425377800011</v>
      </c>
      <c r="AN14708" t="s">
        <v>570</v>
      </c>
      <c r="AO14708" t="s">
        <v>104</v>
      </c>
      <c r="AP14708" t="s">
        <v>120</v>
      </c>
      <c r="AQ14708" t="s">
        <v>162</v>
      </c>
      <c r="AR14708" t="s">
        <v>111</v>
      </c>
      <c r="AS14708" t="s">
        <v>136</v>
      </c>
      <c r="AT14708">
        <v>425377800011</v>
      </c>
      <c r="AU14708" t="s">
        <v>571</v>
      </c>
      <c r="AV14708" t="s">
        <v>107</v>
      </c>
      <c r="AW14708" t="s">
        <v>163</v>
      </c>
      <c r="AX14708" t="s">
        <v>164</v>
      </c>
      <c r="AY14708">
        <v>25377</v>
      </c>
      <c r="AZ14708" t="s">
        <v>377</v>
      </c>
      <c r="BA14708">
        <v>25</v>
      </c>
      <c r="BB14708" t="s">
        <v>230</v>
      </c>
      <c r="BC14708" t="s">
        <v>111</v>
      </c>
      <c r="BD14708">
        <v>11001</v>
      </c>
      <c r="BE14708" t="s">
        <v>184</v>
      </c>
      <c r="BF14708" t="s">
        <v>183</v>
      </c>
      <c r="BG14708">
        <v>11</v>
      </c>
      <c r="BH14708">
        <v>70</v>
      </c>
      <c r="BI14708">
        <v>81</v>
      </c>
      <c r="BJ14708">
        <v>4</v>
      </c>
      <c r="BK14708">
        <v>69</v>
      </c>
      <c r="BL14708">
        <v>76</v>
      </c>
      <c r="BM14708">
        <v>3</v>
      </c>
      <c r="BN14708">
        <v>65</v>
      </c>
      <c r="BO14708">
        <v>75</v>
      </c>
      <c r="BP14708">
        <v>3</v>
      </c>
      <c r="BQ14708">
        <v>66</v>
      </c>
      <c r="BR14708">
        <v>76</v>
      </c>
      <c r="BS14708">
        <v>3</v>
      </c>
      <c r="BT14708">
        <v>77</v>
      </c>
      <c r="BU14708">
        <v>73</v>
      </c>
      <c r="BV14708" t="s">
        <v>239</v>
      </c>
      <c r="BW14708">
        <v>341</v>
      </c>
      <c r="BX14708">
        <v>78</v>
      </c>
      <c r="BY14708" s="2">
        <v>724976673758293</v>
      </c>
      <c r="BZ14708">
        <v>4</v>
      </c>
      <c r="CA14708">
        <v>4</v>
      </c>
      <c r="CB14708" t="s">
        <v>123</v>
      </c>
      <c r="CC14708" t="s">
        <v>153</v>
      </c>
    </row>
    <row r="14709" spans="1:81" x14ac:dyDescent="0.3">
      <c r="A14709" t="s">
        <v>4219</v>
      </c>
      <c r="B14709" t="s">
        <v>82</v>
      </c>
      <c r="C14709" t="s">
        <v>2138</v>
      </c>
      <c r="D14709" s="1">
        <v>37161</v>
      </c>
      <c r="E14709">
        <v>20201</v>
      </c>
      <c r="F14709" t="s">
        <v>17166</v>
      </c>
      <c r="G14709" t="s">
        <v>85</v>
      </c>
      <c r="H14709" t="s">
        <v>82</v>
      </c>
      <c r="I14709" t="s">
        <v>86</v>
      </c>
      <c r="J14709" t="s">
        <v>117</v>
      </c>
      <c r="K14709">
        <v>52</v>
      </c>
      <c r="L14709" t="s">
        <v>332</v>
      </c>
      <c r="M14709">
        <v>52001</v>
      </c>
      <c r="N14709" t="s">
        <v>89</v>
      </c>
      <c r="O14709" t="s">
        <v>143</v>
      </c>
      <c r="P14709" t="s">
        <v>178</v>
      </c>
      <c r="Q14709" t="s">
        <v>254</v>
      </c>
      <c r="R14709" t="s">
        <v>144</v>
      </c>
      <c r="S14709" t="s">
        <v>254</v>
      </c>
      <c r="T14709" t="s">
        <v>333</v>
      </c>
      <c r="U14709" t="s">
        <v>125</v>
      </c>
      <c r="V14709" t="s">
        <v>125</v>
      </c>
      <c r="W14709" t="s">
        <v>86</v>
      </c>
      <c r="X14709" t="s">
        <v>125</v>
      </c>
      <c r="Y14709" t="s">
        <v>125</v>
      </c>
      <c r="Z14709" t="s">
        <v>125</v>
      </c>
      <c r="AA14709" t="s">
        <v>125</v>
      </c>
      <c r="AB14709" t="s">
        <v>125</v>
      </c>
      <c r="AC14709" t="s">
        <v>159</v>
      </c>
      <c r="AD14709" t="s">
        <v>149</v>
      </c>
      <c r="AE14709" t="s">
        <v>97</v>
      </c>
      <c r="AF14709" t="s">
        <v>149</v>
      </c>
      <c r="AG14709" t="s">
        <v>131</v>
      </c>
      <c r="AH14709" t="s">
        <v>216</v>
      </c>
      <c r="AI14709" t="s">
        <v>150</v>
      </c>
      <c r="AJ14709" t="s">
        <v>209</v>
      </c>
      <c r="AK14709" t="s">
        <v>86</v>
      </c>
      <c r="AL14709">
        <v>53280</v>
      </c>
      <c r="AM14709">
        <v>352001003791</v>
      </c>
      <c r="AN14709" t="s">
        <v>1272</v>
      </c>
      <c r="AO14709" t="s">
        <v>104</v>
      </c>
      <c r="AP14709" t="s">
        <v>120</v>
      </c>
      <c r="AQ14709" t="s">
        <v>162</v>
      </c>
      <c r="AR14709" t="s">
        <v>111</v>
      </c>
      <c r="AS14709" t="s">
        <v>136</v>
      </c>
      <c r="AT14709">
        <v>352001003791</v>
      </c>
      <c r="AU14709" t="s">
        <v>1272</v>
      </c>
      <c r="AV14709" t="s">
        <v>107</v>
      </c>
      <c r="AW14709" t="s">
        <v>109</v>
      </c>
      <c r="AX14709" t="s">
        <v>138</v>
      </c>
      <c r="AY14709">
        <v>52001</v>
      </c>
      <c r="AZ14709" t="s">
        <v>332</v>
      </c>
      <c r="BA14709">
        <v>52</v>
      </c>
      <c r="BB14709" t="s">
        <v>117</v>
      </c>
      <c r="BC14709" t="s">
        <v>111</v>
      </c>
      <c r="BD14709">
        <v>52001</v>
      </c>
      <c r="BE14709" t="s">
        <v>332</v>
      </c>
      <c r="BF14709" t="s">
        <v>117</v>
      </c>
      <c r="BG14709">
        <v>52</v>
      </c>
      <c r="BH14709">
        <v>48</v>
      </c>
      <c r="BI14709">
        <v>18</v>
      </c>
      <c r="BJ14709">
        <v>2</v>
      </c>
      <c r="BK14709">
        <v>52</v>
      </c>
      <c r="BL14709">
        <v>30</v>
      </c>
      <c r="BM14709">
        <v>3</v>
      </c>
      <c r="BN14709">
        <v>49</v>
      </c>
      <c r="BO14709">
        <v>29</v>
      </c>
      <c r="BP14709">
        <v>2</v>
      </c>
      <c r="BQ14709">
        <v>45</v>
      </c>
      <c r="BR14709">
        <v>25</v>
      </c>
      <c r="BS14709">
        <v>2</v>
      </c>
      <c r="BT14709">
        <v>34</v>
      </c>
      <c r="BU14709">
        <v>5</v>
      </c>
      <c r="BV14709" t="s">
        <v>113</v>
      </c>
      <c r="BW14709">
        <v>237</v>
      </c>
      <c r="BX14709">
        <v>22</v>
      </c>
      <c r="BY14709" s="2">
        <v>599183092655255</v>
      </c>
      <c r="BZ14709">
        <v>3</v>
      </c>
      <c r="CA14709">
        <v>4</v>
      </c>
      <c r="CB14709" t="s">
        <v>123</v>
      </c>
      <c r="CC14709" t="s">
        <v>115</v>
      </c>
    </row>
    <row r="14710" spans="1:81" x14ac:dyDescent="0.3">
      <c r="A14710" t="s">
        <v>4219</v>
      </c>
      <c r="B14710" t="s">
        <v>82</v>
      </c>
      <c r="C14710" t="s">
        <v>2138</v>
      </c>
      <c r="D14710" s="1">
        <v>37526</v>
      </c>
      <c r="E14710">
        <v>20201</v>
      </c>
      <c r="F14710" t="s">
        <v>17167</v>
      </c>
      <c r="G14710" t="s">
        <v>85</v>
      </c>
      <c r="H14710" t="s">
        <v>82</v>
      </c>
      <c r="I14710" t="s">
        <v>86</v>
      </c>
      <c r="J14710" t="s">
        <v>117</v>
      </c>
      <c r="K14710">
        <v>52</v>
      </c>
      <c r="L14710" t="s">
        <v>332</v>
      </c>
      <c r="M14710">
        <v>52001</v>
      </c>
      <c r="N14710" t="s">
        <v>232</v>
      </c>
      <c r="O14710" t="s">
        <v>128</v>
      </c>
      <c r="P14710" t="s">
        <v>178</v>
      </c>
      <c r="Q14710" t="s">
        <v>145</v>
      </c>
      <c r="R14710" t="s">
        <v>145</v>
      </c>
      <c r="S14710" t="s">
        <v>254</v>
      </c>
      <c r="T14710" t="s">
        <v>254</v>
      </c>
      <c r="U14710" t="s">
        <v>125</v>
      </c>
      <c r="V14710" t="s">
        <v>125</v>
      </c>
      <c r="W14710" t="s">
        <v>125</v>
      </c>
      <c r="X14710" t="s">
        <v>125</v>
      </c>
      <c r="Y14710" t="s">
        <v>125</v>
      </c>
      <c r="Z14710" t="s">
        <v>125</v>
      </c>
      <c r="AA14710" t="s">
        <v>86</v>
      </c>
      <c r="AB14710" t="s">
        <v>125</v>
      </c>
      <c r="AD14710" t="s">
        <v>97</v>
      </c>
      <c r="AE14710" t="s">
        <v>97</v>
      </c>
      <c r="AF14710" t="s">
        <v>149</v>
      </c>
      <c r="AG14710" t="s">
        <v>131</v>
      </c>
      <c r="AH14710" t="s">
        <v>216</v>
      </c>
      <c r="AI14710" t="s">
        <v>173</v>
      </c>
      <c r="AJ14710">
        <v>0</v>
      </c>
      <c r="AK14710" t="s">
        <v>86</v>
      </c>
      <c r="AL14710">
        <v>11288</v>
      </c>
      <c r="AM14710">
        <v>352001000903</v>
      </c>
      <c r="AN14710" t="s">
        <v>2569</v>
      </c>
      <c r="AO14710" t="s">
        <v>104</v>
      </c>
      <c r="AP14710" t="s">
        <v>120</v>
      </c>
      <c r="AQ14710" t="s">
        <v>162</v>
      </c>
      <c r="AR14710" t="s">
        <v>111</v>
      </c>
      <c r="AS14710" t="s">
        <v>136</v>
      </c>
      <c r="AT14710">
        <v>352001000903</v>
      </c>
      <c r="AU14710" t="s">
        <v>2569</v>
      </c>
      <c r="AV14710" t="s">
        <v>107</v>
      </c>
      <c r="AW14710" t="s">
        <v>109</v>
      </c>
      <c r="AX14710" t="s">
        <v>164</v>
      </c>
      <c r="AY14710">
        <v>52001</v>
      </c>
      <c r="AZ14710" t="s">
        <v>332</v>
      </c>
      <c r="BA14710">
        <v>52</v>
      </c>
      <c r="BB14710" t="s">
        <v>117</v>
      </c>
      <c r="BC14710" t="s">
        <v>111</v>
      </c>
      <c r="BD14710">
        <v>52001</v>
      </c>
      <c r="BE14710" t="s">
        <v>332</v>
      </c>
      <c r="BF14710" t="s">
        <v>117</v>
      </c>
      <c r="BG14710">
        <v>52</v>
      </c>
      <c r="BH14710">
        <v>69</v>
      </c>
      <c r="BI14710">
        <v>78</v>
      </c>
      <c r="BJ14710">
        <v>4</v>
      </c>
      <c r="BK14710">
        <v>68</v>
      </c>
      <c r="BL14710">
        <v>73</v>
      </c>
      <c r="BM14710">
        <v>3</v>
      </c>
      <c r="BN14710">
        <v>69</v>
      </c>
      <c r="BO14710">
        <v>86</v>
      </c>
      <c r="BP14710">
        <v>3</v>
      </c>
      <c r="BQ14710">
        <v>74</v>
      </c>
      <c r="BR14710">
        <v>93</v>
      </c>
      <c r="BS14710">
        <v>4</v>
      </c>
      <c r="BT14710">
        <v>81</v>
      </c>
      <c r="BU14710">
        <v>84</v>
      </c>
      <c r="BV14710" t="s">
        <v>165</v>
      </c>
      <c r="BW14710">
        <v>354</v>
      </c>
      <c r="BX14710">
        <v>86</v>
      </c>
      <c r="BY14710" s="2">
        <v>716788298531276</v>
      </c>
      <c r="BZ14710">
        <v>4</v>
      </c>
      <c r="CA14710">
        <v>4</v>
      </c>
      <c r="CB14710" t="s">
        <v>123</v>
      </c>
      <c r="CC14710" t="s">
        <v>153</v>
      </c>
    </row>
    <row r="14711" spans="1:81" x14ac:dyDescent="0.3">
      <c r="A14711" t="s">
        <v>4219</v>
      </c>
      <c r="B14711" t="s">
        <v>82</v>
      </c>
      <c r="C14711" t="s">
        <v>2138</v>
      </c>
      <c r="D14711" s="1">
        <v>37526</v>
      </c>
      <c r="E14711">
        <v>20201</v>
      </c>
      <c r="F14711" t="s">
        <v>17168</v>
      </c>
      <c r="G14711" t="s">
        <v>85</v>
      </c>
      <c r="H14711" t="s">
        <v>82</v>
      </c>
      <c r="I14711" t="s">
        <v>86</v>
      </c>
      <c r="J14711" t="s">
        <v>214</v>
      </c>
      <c r="K14711">
        <v>76</v>
      </c>
      <c r="L14711" t="s">
        <v>555</v>
      </c>
      <c r="M14711">
        <v>76892</v>
      </c>
      <c r="N14711" t="s">
        <v>185</v>
      </c>
      <c r="O14711" t="s">
        <v>128</v>
      </c>
      <c r="P14711" t="s">
        <v>186</v>
      </c>
      <c r="Q14711" t="s">
        <v>205</v>
      </c>
      <c r="R14711" t="s">
        <v>145</v>
      </c>
      <c r="S14711" t="s">
        <v>146</v>
      </c>
      <c r="T14711" t="s">
        <v>94</v>
      </c>
      <c r="U14711" t="s">
        <v>125</v>
      </c>
      <c r="V14711" t="s">
        <v>125</v>
      </c>
      <c r="W14711" t="s">
        <v>125</v>
      </c>
      <c r="X14711" t="s">
        <v>125</v>
      </c>
      <c r="Y14711" t="s">
        <v>125</v>
      </c>
      <c r="Z14711" t="s">
        <v>125</v>
      </c>
      <c r="AA14711" t="s">
        <v>86</v>
      </c>
      <c r="AB14711" t="s">
        <v>125</v>
      </c>
      <c r="AC14711" t="s">
        <v>159</v>
      </c>
      <c r="AD14711" t="s">
        <v>97</v>
      </c>
      <c r="AE14711" t="s">
        <v>97</v>
      </c>
      <c r="AF14711" t="s">
        <v>149</v>
      </c>
      <c r="AG14711" t="s">
        <v>131</v>
      </c>
      <c r="AH14711" t="s">
        <v>99</v>
      </c>
      <c r="AI14711" t="s">
        <v>173</v>
      </c>
      <c r="AJ14711">
        <v>0</v>
      </c>
      <c r="AK14711" t="s">
        <v>86</v>
      </c>
      <c r="AL14711">
        <v>58628</v>
      </c>
      <c r="AM14711">
        <v>476892099710</v>
      </c>
      <c r="AN14711" t="s">
        <v>2445</v>
      </c>
      <c r="AO14711" t="s">
        <v>104</v>
      </c>
      <c r="AP14711" t="s">
        <v>120</v>
      </c>
      <c r="AQ14711" t="s">
        <v>162</v>
      </c>
      <c r="AR14711" t="s">
        <v>107</v>
      </c>
      <c r="AS14711" t="s">
        <v>136</v>
      </c>
      <c r="AT14711">
        <v>476892099710</v>
      </c>
      <c r="AU14711" t="s">
        <v>2445</v>
      </c>
      <c r="AV14711" t="s">
        <v>107</v>
      </c>
      <c r="AW14711" t="s">
        <v>163</v>
      </c>
      <c r="AX14711" t="s">
        <v>164</v>
      </c>
      <c r="AY14711">
        <v>76892</v>
      </c>
      <c r="AZ14711" t="s">
        <v>555</v>
      </c>
      <c r="BA14711">
        <v>76</v>
      </c>
      <c r="BB14711" t="s">
        <v>214</v>
      </c>
      <c r="BC14711" t="s">
        <v>111</v>
      </c>
      <c r="BD14711">
        <v>76001</v>
      </c>
      <c r="BE14711" t="s">
        <v>215</v>
      </c>
      <c r="BF14711" t="s">
        <v>214</v>
      </c>
      <c r="BG14711">
        <v>76</v>
      </c>
      <c r="BH14711">
        <v>64</v>
      </c>
      <c r="BI14711">
        <v>61</v>
      </c>
      <c r="BJ14711">
        <v>3</v>
      </c>
      <c r="BK14711">
        <v>70</v>
      </c>
      <c r="BL14711">
        <v>81</v>
      </c>
      <c r="BM14711">
        <v>3</v>
      </c>
      <c r="BN14711">
        <v>68</v>
      </c>
      <c r="BO14711">
        <v>82</v>
      </c>
      <c r="BP14711">
        <v>3</v>
      </c>
      <c r="BQ14711">
        <v>62</v>
      </c>
      <c r="BR14711">
        <v>66</v>
      </c>
      <c r="BS14711">
        <v>3</v>
      </c>
      <c r="BT14711">
        <v>79</v>
      </c>
      <c r="BU14711">
        <v>76</v>
      </c>
      <c r="BV14711" t="s">
        <v>165</v>
      </c>
      <c r="BW14711">
        <v>335</v>
      </c>
      <c r="BX14711">
        <v>75</v>
      </c>
      <c r="BY14711" s="2">
        <v>719229868225875</v>
      </c>
      <c r="BZ14711">
        <v>4</v>
      </c>
      <c r="CA14711">
        <v>4</v>
      </c>
      <c r="CB14711" t="s">
        <v>123</v>
      </c>
      <c r="CC14711" t="s">
        <v>153</v>
      </c>
    </row>
    <row r="14712" spans="1:81" x14ac:dyDescent="0.3">
      <c r="A14712" t="s">
        <v>4219</v>
      </c>
      <c r="B14712" t="s">
        <v>82</v>
      </c>
      <c r="C14712" t="s">
        <v>2138</v>
      </c>
      <c r="D14712" s="1">
        <v>37526</v>
      </c>
      <c r="E14712">
        <v>20201</v>
      </c>
      <c r="F14712" t="s">
        <v>17169</v>
      </c>
      <c r="G14712" t="s">
        <v>85</v>
      </c>
      <c r="H14712" t="s">
        <v>82</v>
      </c>
      <c r="I14712" t="s">
        <v>86</v>
      </c>
      <c r="J14712" t="s">
        <v>263</v>
      </c>
      <c r="K14712">
        <v>8</v>
      </c>
      <c r="L14712" t="s">
        <v>264</v>
      </c>
      <c r="M14712">
        <v>8001</v>
      </c>
      <c r="N14712" t="s">
        <v>185</v>
      </c>
      <c r="O14712" t="s">
        <v>128</v>
      </c>
      <c r="P14712" t="s">
        <v>186</v>
      </c>
      <c r="Q14712" t="s">
        <v>145</v>
      </c>
      <c r="R14712" t="s">
        <v>145</v>
      </c>
      <c r="S14712" t="s">
        <v>147</v>
      </c>
      <c r="T14712" t="s">
        <v>147</v>
      </c>
      <c r="U14712" t="s">
        <v>125</v>
      </c>
      <c r="V14712" t="s">
        <v>125</v>
      </c>
      <c r="W14712" t="s">
        <v>125</v>
      </c>
      <c r="X14712" t="s">
        <v>125</v>
      </c>
      <c r="Y14712" t="s">
        <v>125</v>
      </c>
      <c r="Z14712" t="s">
        <v>125</v>
      </c>
      <c r="AA14712" t="s">
        <v>86</v>
      </c>
      <c r="AB14712" t="s">
        <v>86</v>
      </c>
      <c r="AC14712" t="s">
        <v>208</v>
      </c>
      <c r="AD14712" t="s">
        <v>97</v>
      </c>
      <c r="AE14712" t="s">
        <v>97</v>
      </c>
      <c r="AF14712" t="s">
        <v>97</v>
      </c>
      <c r="AG14712" t="s">
        <v>131</v>
      </c>
      <c r="AH14712" t="s">
        <v>173</v>
      </c>
      <c r="AI14712" t="s">
        <v>150</v>
      </c>
      <c r="AJ14712" t="s">
        <v>209</v>
      </c>
      <c r="AK14712" t="s">
        <v>102</v>
      </c>
      <c r="AL14712">
        <v>135558</v>
      </c>
      <c r="AM14712">
        <v>308001077745</v>
      </c>
      <c r="AN14712" t="s">
        <v>1288</v>
      </c>
      <c r="AO14712" t="s">
        <v>104</v>
      </c>
      <c r="AP14712" t="s">
        <v>120</v>
      </c>
      <c r="AQ14712" t="s">
        <v>162</v>
      </c>
      <c r="AS14712" t="s">
        <v>136</v>
      </c>
      <c r="AT14712">
        <v>308001077745</v>
      </c>
      <c r="AU14712" t="s">
        <v>1289</v>
      </c>
      <c r="AV14712" t="s">
        <v>107</v>
      </c>
      <c r="AW14712" t="s">
        <v>109</v>
      </c>
      <c r="AX14712" t="s">
        <v>164</v>
      </c>
      <c r="AY14712">
        <v>8001</v>
      </c>
      <c r="AZ14712" t="s">
        <v>264</v>
      </c>
      <c r="BA14712">
        <v>8</v>
      </c>
      <c r="BB14712" t="s">
        <v>263</v>
      </c>
      <c r="BC14712" t="s">
        <v>111</v>
      </c>
      <c r="BD14712">
        <v>8001</v>
      </c>
      <c r="BE14712" t="s">
        <v>264</v>
      </c>
      <c r="BF14712" t="s">
        <v>263</v>
      </c>
      <c r="BG14712">
        <v>8</v>
      </c>
      <c r="BH14712">
        <v>64</v>
      </c>
      <c r="BI14712">
        <v>63</v>
      </c>
      <c r="BJ14712">
        <v>3</v>
      </c>
      <c r="BK14712">
        <v>70</v>
      </c>
      <c r="BL14712">
        <v>79</v>
      </c>
      <c r="BM14712">
        <v>3</v>
      </c>
      <c r="BN14712">
        <v>61</v>
      </c>
      <c r="BO14712">
        <v>61</v>
      </c>
      <c r="BP14712">
        <v>3</v>
      </c>
      <c r="BQ14712">
        <v>57</v>
      </c>
      <c r="BR14712">
        <v>52</v>
      </c>
      <c r="BS14712">
        <v>3</v>
      </c>
      <c r="BT14712">
        <v>82</v>
      </c>
      <c r="BU14712">
        <v>86</v>
      </c>
      <c r="BV14712" t="s">
        <v>165</v>
      </c>
      <c r="BW14712">
        <v>322</v>
      </c>
      <c r="BX14712">
        <v>67</v>
      </c>
      <c r="BY14712" s="2">
        <v>726498769551015</v>
      </c>
      <c r="BZ14712">
        <v>4</v>
      </c>
      <c r="CA14712">
        <v>4</v>
      </c>
      <c r="CB14712" t="s">
        <v>123</v>
      </c>
      <c r="CC14712" t="s">
        <v>153</v>
      </c>
    </row>
    <row r="14713" spans="1:81" x14ac:dyDescent="0.3">
      <c r="A14713" t="s">
        <v>4219</v>
      </c>
      <c r="B14713" t="s">
        <v>82</v>
      </c>
      <c r="C14713" t="s">
        <v>2138</v>
      </c>
      <c r="D14713" s="1">
        <v>37526</v>
      </c>
      <c r="E14713">
        <v>20201</v>
      </c>
      <c r="F14713" t="s">
        <v>17170</v>
      </c>
      <c r="G14713" t="s">
        <v>85</v>
      </c>
      <c r="H14713" t="s">
        <v>82</v>
      </c>
      <c r="I14713" t="s">
        <v>86</v>
      </c>
      <c r="J14713" t="s">
        <v>214</v>
      </c>
      <c r="K14713">
        <v>76</v>
      </c>
      <c r="L14713" t="s">
        <v>215</v>
      </c>
      <c r="M14713">
        <v>76001</v>
      </c>
      <c r="N14713" t="s">
        <v>157</v>
      </c>
      <c r="O14713" t="s">
        <v>128</v>
      </c>
      <c r="P14713" t="s">
        <v>186</v>
      </c>
      <c r="Q14713" t="s">
        <v>205</v>
      </c>
      <c r="R14713" t="s">
        <v>205</v>
      </c>
      <c r="S14713" t="s">
        <v>206</v>
      </c>
      <c r="T14713" t="s">
        <v>244</v>
      </c>
      <c r="U14713" t="s">
        <v>125</v>
      </c>
      <c r="V14713" t="s">
        <v>125</v>
      </c>
      <c r="W14713" t="s">
        <v>125</v>
      </c>
      <c r="X14713" t="s">
        <v>125</v>
      </c>
      <c r="Y14713" t="s">
        <v>125</v>
      </c>
      <c r="Z14713" t="s">
        <v>125</v>
      </c>
      <c r="AA14713" t="s">
        <v>86</v>
      </c>
      <c r="AB14713" t="s">
        <v>86</v>
      </c>
      <c r="AC14713" t="s">
        <v>148</v>
      </c>
      <c r="AD14713" t="s">
        <v>149</v>
      </c>
      <c r="AE14713" t="s">
        <v>96</v>
      </c>
      <c r="AF14713" t="s">
        <v>96</v>
      </c>
      <c r="AG14713" t="s">
        <v>131</v>
      </c>
      <c r="AH14713" t="s">
        <v>132</v>
      </c>
      <c r="AI14713" t="s">
        <v>173</v>
      </c>
      <c r="AJ14713">
        <v>0</v>
      </c>
      <c r="AK14713" t="s">
        <v>86</v>
      </c>
      <c r="AL14713">
        <v>17335</v>
      </c>
      <c r="AM14713">
        <v>376001000276</v>
      </c>
      <c r="AN14713" t="s">
        <v>1617</v>
      </c>
      <c r="AO14713" t="s">
        <v>104</v>
      </c>
      <c r="AP14713" t="s">
        <v>120</v>
      </c>
      <c r="AQ14713" t="s">
        <v>162</v>
      </c>
      <c r="AR14713" t="s">
        <v>111</v>
      </c>
      <c r="AS14713" t="s">
        <v>136</v>
      </c>
      <c r="AT14713">
        <v>376001000276</v>
      </c>
      <c r="AU14713" t="s">
        <v>1617</v>
      </c>
      <c r="AV14713" t="s">
        <v>107</v>
      </c>
      <c r="AW14713" t="s">
        <v>109</v>
      </c>
      <c r="AX14713" t="s">
        <v>164</v>
      </c>
      <c r="AY14713">
        <v>76001</v>
      </c>
      <c r="AZ14713" t="s">
        <v>215</v>
      </c>
      <c r="BA14713">
        <v>76</v>
      </c>
      <c r="BB14713" t="s">
        <v>214</v>
      </c>
      <c r="BC14713" t="s">
        <v>111</v>
      </c>
      <c r="BD14713">
        <v>76001</v>
      </c>
      <c r="BE14713" t="s">
        <v>215</v>
      </c>
      <c r="BF14713" t="s">
        <v>214</v>
      </c>
      <c r="BG14713">
        <v>76</v>
      </c>
      <c r="BH14713">
        <v>64</v>
      </c>
      <c r="BI14713">
        <v>63</v>
      </c>
      <c r="BJ14713">
        <v>3</v>
      </c>
      <c r="BK14713">
        <v>71</v>
      </c>
      <c r="BL14713">
        <v>82</v>
      </c>
      <c r="BM14713">
        <v>4</v>
      </c>
      <c r="BN14713">
        <v>72</v>
      </c>
      <c r="BO14713">
        <v>91</v>
      </c>
      <c r="BP14713">
        <v>4</v>
      </c>
      <c r="BQ14713">
        <v>69</v>
      </c>
      <c r="BR14713">
        <v>83</v>
      </c>
      <c r="BS14713">
        <v>3</v>
      </c>
      <c r="BT14713">
        <v>76</v>
      </c>
      <c r="BU14713">
        <v>67</v>
      </c>
      <c r="BV14713" t="s">
        <v>239</v>
      </c>
      <c r="BW14713">
        <v>348</v>
      </c>
      <c r="BX14713">
        <v>82</v>
      </c>
      <c r="BY14713" s="2">
        <v>648077873630419</v>
      </c>
      <c r="BZ14713">
        <v>4</v>
      </c>
      <c r="CA14713">
        <v>4</v>
      </c>
      <c r="CB14713" t="s">
        <v>123</v>
      </c>
      <c r="CC14713" t="s">
        <v>153</v>
      </c>
    </row>
    <row r="14714" spans="1:81" x14ac:dyDescent="0.3">
      <c r="A14714" t="s">
        <v>4219</v>
      </c>
      <c r="B14714" t="s">
        <v>82</v>
      </c>
      <c r="C14714" t="s">
        <v>2138</v>
      </c>
      <c r="D14714" s="1">
        <v>37526</v>
      </c>
      <c r="E14714">
        <v>20201</v>
      </c>
      <c r="F14714" t="s">
        <v>17171</v>
      </c>
      <c r="G14714" t="s">
        <v>85</v>
      </c>
      <c r="H14714" t="s">
        <v>82</v>
      </c>
      <c r="I14714" t="s">
        <v>86</v>
      </c>
      <c r="J14714" t="s">
        <v>214</v>
      </c>
      <c r="K14714">
        <v>76</v>
      </c>
      <c r="L14714" t="s">
        <v>215</v>
      </c>
      <c r="M14714">
        <v>76001</v>
      </c>
      <c r="N14714" t="s">
        <v>157</v>
      </c>
      <c r="O14714" t="s">
        <v>367</v>
      </c>
      <c r="P14714" t="s">
        <v>204</v>
      </c>
      <c r="Q14714" t="s">
        <v>158</v>
      </c>
      <c r="R14714" t="s">
        <v>130</v>
      </c>
      <c r="S14714" t="s">
        <v>146</v>
      </c>
      <c r="T14714" t="s">
        <v>206</v>
      </c>
      <c r="U14714" t="s">
        <v>125</v>
      </c>
      <c r="V14714" t="s">
        <v>125</v>
      </c>
      <c r="W14714" t="s">
        <v>125</v>
      </c>
      <c r="X14714" t="s">
        <v>125</v>
      </c>
      <c r="Y14714" t="s">
        <v>125</v>
      </c>
      <c r="Z14714" t="s">
        <v>125</v>
      </c>
      <c r="AA14714" t="s">
        <v>86</v>
      </c>
      <c r="AB14714" t="s">
        <v>125</v>
      </c>
      <c r="AC14714" t="s">
        <v>208</v>
      </c>
      <c r="AD14714" t="s">
        <v>149</v>
      </c>
      <c r="AE14714" t="s">
        <v>97</v>
      </c>
      <c r="AF14714" t="s">
        <v>149</v>
      </c>
      <c r="AG14714" t="s">
        <v>131</v>
      </c>
      <c r="AH14714" t="s">
        <v>132</v>
      </c>
      <c r="AI14714" t="s">
        <v>173</v>
      </c>
      <c r="AJ14714">
        <v>0</v>
      </c>
      <c r="AK14714" t="s">
        <v>86</v>
      </c>
      <c r="AL14714">
        <v>36756</v>
      </c>
      <c r="AM14714">
        <v>376001008498</v>
      </c>
      <c r="AN14714" t="s">
        <v>4391</v>
      </c>
      <c r="AO14714" t="s">
        <v>104</v>
      </c>
      <c r="AP14714" t="s">
        <v>120</v>
      </c>
      <c r="AQ14714" t="s">
        <v>162</v>
      </c>
      <c r="AR14714" t="s">
        <v>111</v>
      </c>
      <c r="AS14714" t="s">
        <v>136</v>
      </c>
      <c r="AT14714">
        <v>376001008498</v>
      </c>
      <c r="AU14714" t="s">
        <v>4391</v>
      </c>
      <c r="AV14714" t="s">
        <v>107</v>
      </c>
      <c r="AW14714" t="s">
        <v>109</v>
      </c>
      <c r="AX14714" t="s">
        <v>164</v>
      </c>
      <c r="AY14714">
        <v>76001</v>
      </c>
      <c r="AZ14714" t="s">
        <v>215</v>
      </c>
      <c r="BA14714">
        <v>76</v>
      </c>
      <c r="BB14714" t="s">
        <v>214</v>
      </c>
      <c r="BC14714" t="s">
        <v>111</v>
      </c>
      <c r="BD14714">
        <v>76001</v>
      </c>
      <c r="BE14714" t="s">
        <v>215</v>
      </c>
      <c r="BF14714" t="s">
        <v>214</v>
      </c>
      <c r="BG14714">
        <v>76</v>
      </c>
      <c r="BH14714">
        <v>58</v>
      </c>
      <c r="BI14714">
        <v>43</v>
      </c>
      <c r="BJ14714">
        <v>3</v>
      </c>
      <c r="BK14714">
        <v>67</v>
      </c>
      <c r="BL14714">
        <v>70</v>
      </c>
      <c r="BM14714">
        <v>3</v>
      </c>
      <c r="BN14714">
        <v>62</v>
      </c>
      <c r="BO14714">
        <v>66</v>
      </c>
      <c r="BP14714">
        <v>3</v>
      </c>
      <c r="BQ14714">
        <v>57</v>
      </c>
      <c r="BR14714">
        <v>52</v>
      </c>
      <c r="BS14714">
        <v>3</v>
      </c>
      <c r="BT14714">
        <v>64</v>
      </c>
      <c r="BU14714">
        <v>45</v>
      </c>
      <c r="BV14714" t="s">
        <v>280</v>
      </c>
      <c r="BW14714">
        <v>306</v>
      </c>
      <c r="BX14714">
        <v>56</v>
      </c>
      <c r="BY14714" s="2">
        <v>632504054827585</v>
      </c>
      <c r="BZ14714">
        <v>3</v>
      </c>
      <c r="CA14714">
        <v>4</v>
      </c>
      <c r="CB14714" t="s">
        <v>123</v>
      </c>
      <c r="CC14714" t="s">
        <v>153</v>
      </c>
    </row>
    <row r="14715" spans="1:81" x14ac:dyDescent="0.3">
      <c r="A14715" t="s">
        <v>4219</v>
      </c>
      <c r="B14715" t="s">
        <v>82</v>
      </c>
      <c r="C14715" t="s">
        <v>2138</v>
      </c>
      <c r="D14715" s="1">
        <v>37526</v>
      </c>
      <c r="E14715">
        <v>20201</v>
      </c>
      <c r="F14715" t="s">
        <v>17172</v>
      </c>
      <c r="G14715" t="s">
        <v>85</v>
      </c>
      <c r="H14715" t="s">
        <v>82</v>
      </c>
      <c r="I14715" t="s">
        <v>86</v>
      </c>
      <c r="J14715" t="s">
        <v>183</v>
      </c>
      <c r="K14715">
        <v>11</v>
      </c>
      <c r="L14715" t="s">
        <v>184</v>
      </c>
      <c r="M14715">
        <v>11001</v>
      </c>
      <c r="N14715" t="s">
        <v>227</v>
      </c>
      <c r="O14715" t="s">
        <v>90</v>
      </c>
      <c r="P14715" t="s">
        <v>186</v>
      </c>
      <c r="Q14715" t="s">
        <v>205</v>
      </c>
      <c r="R14715" t="s">
        <v>205</v>
      </c>
      <c r="S14715" t="s">
        <v>146</v>
      </c>
      <c r="T14715" t="s">
        <v>93</v>
      </c>
      <c r="U14715" t="s">
        <v>125</v>
      </c>
      <c r="V14715" t="s">
        <v>125</v>
      </c>
      <c r="W14715" t="s">
        <v>125</v>
      </c>
      <c r="X14715" t="s">
        <v>125</v>
      </c>
      <c r="Y14715" t="s">
        <v>125</v>
      </c>
      <c r="Z14715" t="s">
        <v>125</v>
      </c>
      <c r="AA14715" t="s">
        <v>86</v>
      </c>
      <c r="AB14715" t="s">
        <v>125</v>
      </c>
      <c r="AC14715" t="s">
        <v>159</v>
      </c>
      <c r="AD14715" t="s">
        <v>97</v>
      </c>
      <c r="AE14715" t="s">
        <v>97</v>
      </c>
      <c r="AF14715" t="s">
        <v>97</v>
      </c>
      <c r="AG14715" t="s">
        <v>131</v>
      </c>
      <c r="AH14715" t="s">
        <v>99</v>
      </c>
      <c r="AI14715" t="s">
        <v>150</v>
      </c>
      <c r="AJ14715">
        <v>0</v>
      </c>
      <c r="AK14715" t="s">
        <v>86</v>
      </c>
      <c r="AL14715">
        <v>29231</v>
      </c>
      <c r="AM14715">
        <v>311001033633</v>
      </c>
      <c r="AN14715" t="s">
        <v>1174</v>
      </c>
      <c r="AO14715" t="s">
        <v>104</v>
      </c>
      <c r="AP14715" t="s">
        <v>120</v>
      </c>
      <c r="AQ14715" t="s">
        <v>162</v>
      </c>
      <c r="AR14715" t="s">
        <v>111</v>
      </c>
      <c r="AS14715" t="s">
        <v>136</v>
      </c>
      <c r="AT14715">
        <v>311001033633</v>
      </c>
      <c r="AU14715" t="s">
        <v>1174</v>
      </c>
      <c r="AV14715" t="s">
        <v>107</v>
      </c>
      <c r="AW14715" t="s">
        <v>109</v>
      </c>
      <c r="AX14715" t="s">
        <v>164</v>
      </c>
      <c r="AY14715">
        <v>11001</v>
      </c>
      <c r="AZ14715" t="s">
        <v>184</v>
      </c>
      <c r="BA14715">
        <v>11</v>
      </c>
      <c r="BB14715" t="s">
        <v>183</v>
      </c>
      <c r="BC14715" t="s">
        <v>111</v>
      </c>
      <c r="BD14715">
        <v>11001</v>
      </c>
      <c r="BE14715" t="s">
        <v>184</v>
      </c>
      <c r="BF14715" t="s">
        <v>183</v>
      </c>
      <c r="BG14715">
        <v>11</v>
      </c>
      <c r="BH14715">
        <v>61</v>
      </c>
      <c r="BI14715">
        <v>52</v>
      </c>
      <c r="BJ14715">
        <v>3</v>
      </c>
      <c r="BK14715">
        <v>68</v>
      </c>
      <c r="BL14715">
        <v>74</v>
      </c>
      <c r="BM14715">
        <v>3</v>
      </c>
      <c r="BN14715">
        <v>59</v>
      </c>
      <c r="BO14715">
        <v>55</v>
      </c>
      <c r="BP14715">
        <v>3</v>
      </c>
      <c r="BQ14715">
        <v>58</v>
      </c>
      <c r="BR14715">
        <v>54</v>
      </c>
      <c r="BS14715">
        <v>3</v>
      </c>
      <c r="BT14715">
        <v>71</v>
      </c>
      <c r="BU14715">
        <v>57</v>
      </c>
      <c r="BV14715" t="s">
        <v>239</v>
      </c>
      <c r="BW14715">
        <v>311</v>
      </c>
      <c r="BX14715">
        <v>59</v>
      </c>
      <c r="BY14715" s="2">
        <v>754925264210893</v>
      </c>
      <c r="BZ14715">
        <v>4</v>
      </c>
      <c r="CA14715">
        <v>4</v>
      </c>
      <c r="CB14715" t="s">
        <v>123</v>
      </c>
      <c r="CC14715" t="s">
        <v>153</v>
      </c>
    </row>
    <row r="14716" spans="1:81" x14ac:dyDescent="0.3">
      <c r="A14716" t="s">
        <v>4219</v>
      </c>
      <c r="B14716" t="s">
        <v>82</v>
      </c>
      <c r="C14716" t="s">
        <v>2138</v>
      </c>
      <c r="D14716" s="1">
        <v>37526</v>
      </c>
      <c r="E14716">
        <v>20201</v>
      </c>
      <c r="F14716" t="s">
        <v>17173</v>
      </c>
      <c r="G14716" t="s">
        <v>85</v>
      </c>
      <c r="H14716" t="s">
        <v>82</v>
      </c>
      <c r="I14716" t="s">
        <v>86</v>
      </c>
      <c r="J14716" t="s">
        <v>183</v>
      </c>
      <c r="K14716">
        <v>11</v>
      </c>
      <c r="L14716" t="s">
        <v>184</v>
      </c>
      <c r="M14716">
        <v>11001</v>
      </c>
      <c r="N14716" t="s">
        <v>191</v>
      </c>
      <c r="O14716" t="s">
        <v>128</v>
      </c>
      <c r="P14716" t="s">
        <v>178</v>
      </c>
      <c r="Q14716" t="s">
        <v>254</v>
      </c>
      <c r="R14716" t="s">
        <v>144</v>
      </c>
      <c r="S14716" t="s">
        <v>254</v>
      </c>
      <c r="T14716" t="s">
        <v>192</v>
      </c>
      <c r="U14716" t="s">
        <v>125</v>
      </c>
      <c r="V14716" t="s">
        <v>86</v>
      </c>
      <c r="W14716" t="s">
        <v>125</v>
      </c>
      <c r="X14716" t="s">
        <v>125</v>
      </c>
      <c r="Y14716" t="s">
        <v>125</v>
      </c>
      <c r="Z14716" t="s">
        <v>125</v>
      </c>
      <c r="AA14716" t="s">
        <v>86</v>
      </c>
      <c r="AB14716" t="s">
        <v>125</v>
      </c>
      <c r="AC14716" t="s">
        <v>95</v>
      </c>
      <c r="AD14716" t="s">
        <v>97</v>
      </c>
      <c r="AE14716" t="s">
        <v>97</v>
      </c>
      <c r="AF14716" t="s">
        <v>97</v>
      </c>
      <c r="AG14716" t="s">
        <v>131</v>
      </c>
      <c r="AH14716" t="s">
        <v>173</v>
      </c>
      <c r="AI14716" t="s">
        <v>160</v>
      </c>
      <c r="AJ14716">
        <v>0</v>
      </c>
      <c r="AK14716" t="s">
        <v>86</v>
      </c>
      <c r="AL14716">
        <v>717652</v>
      </c>
      <c r="AM14716">
        <v>311001091838</v>
      </c>
      <c r="AN14716" t="s">
        <v>563</v>
      </c>
      <c r="AO14716" t="s">
        <v>104</v>
      </c>
      <c r="AP14716" t="s">
        <v>120</v>
      </c>
      <c r="AQ14716" t="s">
        <v>106</v>
      </c>
      <c r="AR14716" t="s">
        <v>111</v>
      </c>
      <c r="AS14716" t="s">
        <v>136</v>
      </c>
      <c r="AT14716">
        <v>311001091838</v>
      </c>
      <c r="AU14716" t="s">
        <v>564</v>
      </c>
      <c r="AV14716" t="s">
        <v>107</v>
      </c>
      <c r="AW14716" t="s">
        <v>109</v>
      </c>
      <c r="AX14716" t="s">
        <v>138</v>
      </c>
      <c r="AY14716">
        <v>11001</v>
      </c>
      <c r="AZ14716" t="s">
        <v>184</v>
      </c>
      <c r="BA14716">
        <v>11</v>
      </c>
      <c r="BB14716" t="s">
        <v>183</v>
      </c>
      <c r="BC14716" t="s">
        <v>111</v>
      </c>
      <c r="BD14716">
        <v>11001</v>
      </c>
      <c r="BE14716" t="s">
        <v>184</v>
      </c>
      <c r="BF14716" t="s">
        <v>183</v>
      </c>
      <c r="BG14716">
        <v>11</v>
      </c>
      <c r="BH14716">
        <v>52</v>
      </c>
      <c r="BI14716">
        <v>26</v>
      </c>
      <c r="BJ14716">
        <v>3</v>
      </c>
      <c r="BK14716">
        <v>49</v>
      </c>
      <c r="BL14716">
        <v>24</v>
      </c>
      <c r="BM14716">
        <v>2</v>
      </c>
      <c r="BN14716">
        <v>49</v>
      </c>
      <c r="BO14716">
        <v>29</v>
      </c>
      <c r="BP14716">
        <v>2</v>
      </c>
      <c r="BQ14716">
        <v>68</v>
      </c>
      <c r="BR14716">
        <v>79</v>
      </c>
      <c r="BS14716">
        <v>3</v>
      </c>
      <c r="BT14716">
        <v>54</v>
      </c>
      <c r="BU14716">
        <v>28</v>
      </c>
      <c r="BV14716" t="s">
        <v>200</v>
      </c>
      <c r="BW14716">
        <v>272</v>
      </c>
      <c r="BX14716">
        <v>38</v>
      </c>
      <c r="BY14716" s="2">
        <v>626873165340146</v>
      </c>
      <c r="BZ14716">
        <v>3</v>
      </c>
      <c r="CA14716">
        <v>3</v>
      </c>
      <c r="CB14716" t="s">
        <v>123</v>
      </c>
      <c r="CC14716" t="s">
        <v>115</v>
      </c>
    </row>
    <row r="14717" spans="1:81" x14ac:dyDescent="0.3">
      <c r="A14717" t="s">
        <v>4219</v>
      </c>
      <c r="B14717" t="s">
        <v>82</v>
      </c>
      <c r="C14717" t="s">
        <v>2138</v>
      </c>
      <c r="D14717" s="1">
        <v>37526</v>
      </c>
      <c r="E14717">
        <v>20201</v>
      </c>
      <c r="F14717" t="s">
        <v>17174</v>
      </c>
      <c r="G14717" t="s">
        <v>85</v>
      </c>
      <c r="H14717" t="s">
        <v>82</v>
      </c>
      <c r="I14717" t="s">
        <v>86</v>
      </c>
      <c r="J14717" t="s">
        <v>183</v>
      </c>
      <c r="K14717">
        <v>11</v>
      </c>
      <c r="L14717" t="s">
        <v>184</v>
      </c>
      <c r="M14717">
        <v>11001</v>
      </c>
      <c r="N14717" t="s">
        <v>89</v>
      </c>
      <c r="O14717" t="s">
        <v>143</v>
      </c>
      <c r="P14717" t="s">
        <v>178</v>
      </c>
      <c r="Q14717" t="s">
        <v>158</v>
      </c>
      <c r="R14717" t="s">
        <v>158</v>
      </c>
      <c r="S14717" t="s">
        <v>254</v>
      </c>
      <c r="T14717" t="s">
        <v>192</v>
      </c>
      <c r="U14717" t="s">
        <v>86</v>
      </c>
      <c r="V14717" t="s">
        <v>125</v>
      </c>
      <c r="W14717" t="s">
        <v>86</v>
      </c>
      <c r="X14717" t="s">
        <v>125</v>
      </c>
      <c r="Y14717" t="s">
        <v>86</v>
      </c>
      <c r="Z14717" t="s">
        <v>86</v>
      </c>
      <c r="AA14717" t="s">
        <v>86</v>
      </c>
      <c r="AB14717" t="s">
        <v>86</v>
      </c>
      <c r="AC14717" t="s">
        <v>159</v>
      </c>
      <c r="AD14717" t="s">
        <v>96</v>
      </c>
      <c r="AE14717" t="s">
        <v>96</v>
      </c>
      <c r="AF14717" t="s">
        <v>96</v>
      </c>
      <c r="AG14717" t="s">
        <v>172</v>
      </c>
      <c r="AH14717" t="s">
        <v>132</v>
      </c>
      <c r="AI14717" t="s">
        <v>100</v>
      </c>
      <c r="AJ14717">
        <v>0</v>
      </c>
      <c r="AK14717" t="s">
        <v>86</v>
      </c>
      <c r="AL14717">
        <v>725358</v>
      </c>
      <c r="AM14717">
        <v>311001800448</v>
      </c>
      <c r="AN14717" t="s">
        <v>600</v>
      </c>
      <c r="AO14717" t="s">
        <v>104</v>
      </c>
      <c r="AP14717" t="s">
        <v>120</v>
      </c>
      <c r="AQ14717" t="s">
        <v>106</v>
      </c>
      <c r="AT14717">
        <v>311001800448</v>
      </c>
      <c r="AU14717" t="s">
        <v>601</v>
      </c>
      <c r="AV14717" t="s">
        <v>107</v>
      </c>
      <c r="AW14717" t="s">
        <v>109</v>
      </c>
      <c r="AX14717" t="s">
        <v>122</v>
      </c>
      <c r="AY14717">
        <v>11001</v>
      </c>
      <c r="AZ14717" t="s">
        <v>184</v>
      </c>
      <c r="BA14717">
        <v>11</v>
      </c>
      <c r="BB14717" t="s">
        <v>183</v>
      </c>
      <c r="BC14717" t="s">
        <v>111</v>
      </c>
      <c r="BD14717">
        <v>11001</v>
      </c>
      <c r="BE14717" t="s">
        <v>184</v>
      </c>
      <c r="BF14717" t="s">
        <v>183</v>
      </c>
      <c r="BG14717">
        <v>11</v>
      </c>
      <c r="BH14717">
        <v>49</v>
      </c>
      <c r="BI14717">
        <v>19</v>
      </c>
      <c r="BJ14717">
        <v>2</v>
      </c>
      <c r="BK14717">
        <v>43</v>
      </c>
      <c r="BL14717">
        <v>15</v>
      </c>
      <c r="BM14717">
        <v>2</v>
      </c>
      <c r="BN14717">
        <v>44</v>
      </c>
      <c r="BO14717">
        <v>19</v>
      </c>
      <c r="BP14717">
        <v>2</v>
      </c>
      <c r="BQ14717">
        <v>53</v>
      </c>
      <c r="BR14717">
        <v>42</v>
      </c>
      <c r="BS14717">
        <v>2</v>
      </c>
      <c r="BT14717">
        <v>35</v>
      </c>
      <c r="BU14717">
        <v>6</v>
      </c>
      <c r="BV14717" t="s">
        <v>113</v>
      </c>
      <c r="BW14717">
        <v>232</v>
      </c>
      <c r="BX14717">
        <v>19</v>
      </c>
      <c r="BY14717" s="2">
        <v>464881301224004</v>
      </c>
      <c r="BZ14717">
        <v>2</v>
      </c>
      <c r="CA14717">
        <v>2</v>
      </c>
      <c r="CB14717" t="s">
        <v>123</v>
      </c>
      <c r="CC14717" t="s">
        <v>153</v>
      </c>
    </row>
    <row r="14718" spans="1:81" x14ac:dyDescent="0.3">
      <c r="A14718" t="s">
        <v>4219</v>
      </c>
      <c r="B14718" t="s">
        <v>82</v>
      </c>
      <c r="C14718" t="s">
        <v>2138</v>
      </c>
      <c r="D14718" s="1">
        <v>37526</v>
      </c>
      <c r="E14718">
        <v>20201</v>
      </c>
      <c r="F14718" t="s">
        <v>17175</v>
      </c>
      <c r="G14718" t="s">
        <v>85</v>
      </c>
      <c r="H14718" t="s">
        <v>82</v>
      </c>
      <c r="I14718" t="s">
        <v>86</v>
      </c>
      <c r="J14718" t="s">
        <v>230</v>
      </c>
      <c r="K14718">
        <v>25</v>
      </c>
      <c r="L14718" t="s">
        <v>352</v>
      </c>
      <c r="M14718">
        <v>25754</v>
      </c>
      <c r="N14718" t="s">
        <v>232</v>
      </c>
      <c r="O14718" t="s">
        <v>128</v>
      </c>
      <c r="P14718" t="s">
        <v>129</v>
      </c>
      <c r="Q14718" t="s">
        <v>130</v>
      </c>
      <c r="R14718" t="s">
        <v>158</v>
      </c>
      <c r="S14718" t="s">
        <v>333</v>
      </c>
      <c r="T14718" t="s">
        <v>147</v>
      </c>
      <c r="U14718" t="s">
        <v>125</v>
      </c>
      <c r="V14718" t="s">
        <v>125</v>
      </c>
      <c r="W14718" t="s">
        <v>125</v>
      </c>
      <c r="X14718" t="s">
        <v>125</v>
      </c>
      <c r="Y14718" t="s">
        <v>125</v>
      </c>
      <c r="Z14718" t="s">
        <v>86</v>
      </c>
      <c r="AA14718" t="s">
        <v>86</v>
      </c>
      <c r="AB14718" t="s">
        <v>125</v>
      </c>
      <c r="AC14718" t="s">
        <v>148</v>
      </c>
      <c r="AD14718" t="s">
        <v>97</v>
      </c>
      <c r="AE14718" t="s">
        <v>96</v>
      </c>
      <c r="AF14718" t="s">
        <v>149</v>
      </c>
      <c r="AG14718" t="s">
        <v>131</v>
      </c>
      <c r="AH14718" t="s">
        <v>173</v>
      </c>
      <c r="AI14718" t="s">
        <v>160</v>
      </c>
      <c r="AJ14718" t="s">
        <v>101</v>
      </c>
      <c r="AK14718" t="s">
        <v>102</v>
      </c>
      <c r="AL14718">
        <v>191569</v>
      </c>
      <c r="AM14718">
        <v>325754005331</v>
      </c>
      <c r="AN14718" t="s">
        <v>697</v>
      </c>
      <c r="AO14718" t="s">
        <v>104</v>
      </c>
      <c r="AP14718" t="s">
        <v>120</v>
      </c>
      <c r="AQ14718" t="s">
        <v>106</v>
      </c>
      <c r="AT14718">
        <v>325754005331</v>
      </c>
      <c r="AU14718" t="s">
        <v>698</v>
      </c>
      <c r="AV14718" t="s">
        <v>107</v>
      </c>
      <c r="AW14718" t="s">
        <v>109</v>
      </c>
      <c r="AX14718" t="s">
        <v>122</v>
      </c>
      <c r="AY14718">
        <v>25754</v>
      </c>
      <c r="AZ14718" t="s">
        <v>352</v>
      </c>
      <c r="BA14718">
        <v>25</v>
      </c>
      <c r="BB14718" t="s">
        <v>230</v>
      </c>
      <c r="BC14718" t="s">
        <v>111</v>
      </c>
      <c r="BD14718">
        <v>11001</v>
      </c>
      <c r="BE14718" t="s">
        <v>184</v>
      </c>
      <c r="BF14718" t="s">
        <v>183</v>
      </c>
      <c r="BG14718">
        <v>11</v>
      </c>
      <c r="BH14718">
        <v>56</v>
      </c>
      <c r="BI14718">
        <v>36</v>
      </c>
      <c r="BJ14718">
        <v>3</v>
      </c>
      <c r="BK14718">
        <v>50</v>
      </c>
      <c r="BL14718">
        <v>25</v>
      </c>
      <c r="BM14718">
        <v>2</v>
      </c>
      <c r="BN14718">
        <v>51</v>
      </c>
      <c r="BO14718">
        <v>34</v>
      </c>
      <c r="BP14718">
        <v>2</v>
      </c>
      <c r="BQ14718">
        <v>51</v>
      </c>
      <c r="BR14718">
        <v>37</v>
      </c>
      <c r="BS14718">
        <v>2</v>
      </c>
      <c r="BT14718">
        <v>48</v>
      </c>
      <c r="BU14718">
        <v>20</v>
      </c>
      <c r="BV14718" t="s">
        <v>200</v>
      </c>
      <c r="BW14718">
        <v>258</v>
      </c>
      <c r="BX14718">
        <v>31</v>
      </c>
      <c r="BY14718" s="2">
        <v>56967188908303</v>
      </c>
      <c r="BZ14718">
        <v>3</v>
      </c>
      <c r="CA14718">
        <v>3</v>
      </c>
      <c r="CB14718" t="s">
        <v>123</v>
      </c>
      <c r="CC14718" t="s">
        <v>153</v>
      </c>
    </row>
    <row r="14719" spans="1:81" x14ac:dyDescent="0.3">
      <c r="A14719" t="s">
        <v>4219</v>
      </c>
      <c r="B14719" t="s">
        <v>82</v>
      </c>
      <c r="C14719" t="s">
        <v>2138</v>
      </c>
      <c r="D14719" s="1">
        <v>37526</v>
      </c>
      <c r="E14719">
        <v>20201</v>
      </c>
      <c r="F14719" t="s">
        <v>17176</v>
      </c>
      <c r="G14719" t="s">
        <v>85</v>
      </c>
      <c r="H14719" t="s">
        <v>82</v>
      </c>
      <c r="I14719" t="s">
        <v>86</v>
      </c>
      <c r="J14719" t="s">
        <v>230</v>
      </c>
      <c r="K14719">
        <v>25</v>
      </c>
      <c r="L14719" t="s">
        <v>1153</v>
      </c>
      <c r="M14719">
        <v>25473</v>
      </c>
      <c r="N14719" t="s">
        <v>232</v>
      </c>
      <c r="O14719" t="s">
        <v>128</v>
      </c>
      <c r="P14719" t="s">
        <v>186</v>
      </c>
      <c r="Q14719" t="s">
        <v>254</v>
      </c>
      <c r="R14719" t="s">
        <v>144</v>
      </c>
      <c r="S14719" t="s">
        <v>254</v>
      </c>
      <c r="T14719" t="s">
        <v>147</v>
      </c>
      <c r="U14719" t="s">
        <v>125</v>
      </c>
      <c r="V14719" t="s">
        <v>125</v>
      </c>
      <c r="W14719" t="s">
        <v>125</v>
      </c>
      <c r="X14719" t="s">
        <v>125</v>
      </c>
      <c r="Y14719" t="s">
        <v>125</v>
      </c>
      <c r="Z14719" t="s">
        <v>125</v>
      </c>
      <c r="AA14719" t="s">
        <v>86</v>
      </c>
      <c r="AB14719" t="s">
        <v>86</v>
      </c>
      <c r="AC14719" t="s">
        <v>159</v>
      </c>
      <c r="AD14719" t="s">
        <v>97</v>
      </c>
      <c r="AE14719" t="s">
        <v>97</v>
      </c>
      <c r="AF14719" t="s">
        <v>97</v>
      </c>
      <c r="AG14719" t="s">
        <v>172</v>
      </c>
      <c r="AH14719" t="s">
        <v>173</v>
      </c>
      <c r="AI14719" t="s">
        <v>150</v>
      </c>
      <c r="AJ14719">
        <v>0</v>
      </c>
      <c r="AK14719" t="s">
        <v>102</v>
      </c>
      <c r="AL14719">
        <v>136754</v>
      </c>
      <c r="AM14719">
        <v>425799000637</v>
      </c>
      <c r="AN14719" t="s">
        <v>5400</v>
      </c>
      <c r="AO14719" t="s">
        <v>104</v>
      </c>
      <c r="AP14719" t="s">
        <v>120</v>
      </c>
      <c r="AQ14719" t="s">
        <v>106</v>
      </c>
      <c r="AS14719" t="s">
        <v>136</v>
      </c>
      <c r="AT14719">
        <v>425799000637</v>
      </c>
      <c r="AU14719" t="s">
        <v>5401</v>
      </c>
      <c r="AV14719" t="s">
        <v>107</v>
      </c>
      <c r="AW14719" t="s">
        <v>109</v>
      </c>
      <c r="AX14719" t="s">
        <v>138</v>
      </c>
      <c r="AY14719">
        <v>25799</v>
      </c>
      <c r="AZ14719" t="s">
        <v>770</v>
      </c>
      <c r="BA14719">
        <v>25</v>
      </c>
      <c r="BB14719" t="s">
        <v>230</v>
      </c>
      <c r="BC14719" t="s">
        <v>111</v>
      </c>
      <c r="BD14719">
        <v>25269</v>
      </c>
      <c r="BE14719" t="s">
        <v>272</v>
      </c>
      <c r="BF14719" t="s">
        <v>230</v>
      </c>
      <c r="BG14719">
        <v>25</v>
      </c>
      <c r="BH14719">
        <v>64</v>
      </c>
      <c r="BI14719">
        <v>62</v>
      </c>
      <c r="BJ14719">
        <v>3</v>
      </c>
      <c r="BK14719">
        <v>54</v>
      </c>
      <c r="BL14719">
        <v>35</v>
      </c>
      <c r="BM14719">
        <v>3</v>
      </c>
      <c r="BN14719">
        <v>58</v>
      </c>
      <c r="BO14719">
        <v>53</v>
      </c>
      <c r="BP14719">
        <v>3</v>
      </c>
      <c r="BQ14719">
        <v>64</v>
      </c>
      <c r="BR14719">
        <v>70</v>
      </c>
      <c r="BS14719">
        <v>3</v>
      </c>
      <c r="BT14719">
        <v>67</v>
      </c>
      <c r="BU14719">
        <v>50</v>
      </c>
      <c r="BV14719" t="s">
        <v>280</v>
      </c>
      <c r="BW14719">
        <v>303</v>
      </c>
      <c r="BX14719">
        <v>54</v>
      </c>
      <c r="BY14719" s="2">
        <v>667301228805142</v>
      </c>
      <c r="BZ14719">
        <v>4</v>
      </c>
      <c r="CA14719">
        <v>4</v>
      </c>
      <c r="CB14719" t="s">
        <v>123</v>
      </c>
      <c r="CC14719" t="s">
        <v>153</v>
      </c>
    </row>
    <row r="14720" spans="1:81" x14ac:dyDescent="0.3">
      <c r="A14720" t="s">
        <v>4219</v>
      </c>
      <c r="B14720" t="s">
        <v>82</v>
      </c>
      <c r="C14720" t="s">
        <v>2138</v>
      </c>
      <c r="D14720" s="1">
        <v>37891</v>
      </c>
      <c r="E14720">
        <v>20201</v>
      </c>
      <c r="F14720" t="s">
        <v>17177</v>
      </c>
      <c r="G14720" t="s">
        <v>85</v>
      </c>
      <c r="H14720" t="s">
        <v>82</v>
      </c>
      <c r="I14720" t="s">
        <v>86</v>
      </c>
      <c r="J14720" t="s">
        <v>214</v>
      </c>
      <c r="K14720">
        <v>76</v>
      </c>
      <c r="L14720" t="s">
        <v>384</v>
      </c>
      <c r="M14720">
        <v>76520</v>
      </c>
      <c r="N14720" t="s">
        <v>191</v>
      </c>
      <c r="O14720" t="s">
        <v>169</v>
      </c>
      <c r="P14720" t="s">
        <v>129</v>
      </c>
      <c r="Q14720" t="s">
        <v>144</v>
      </c>
      <c r="R14720" t="s">
        <v>158</v>
      </c>
      <c r="S14720" t="s">
        <v>94</v>
      </c>
      <c r="T14720" t="s">
        <v>93</v>
      </c>
      <c r="U14720" t="s">
        <v>125</v>
      </c>
      <c r="V14720" t="s">
        <v>125</v>
      </c>
      <c r="W14720" t="s">
        <v>125</v>
      </c>
      <c r="X14720" t="s">
        <v>125</v>
      </c>
      <c r="Y14720" t="s">
        <v>125</v>
      </c>
      <c r="Z14720" t="s">
        <v>86</v>
      </c>
      <c r="AA14720" t="s">
        <v>125</v>
      </c>
      <c r="AB14720" t="s">
        <v>86</v>
      </c>
      <c r="AC14720" t="s">
        <v>159</v>
      </c>
      <c r="AD14720" t="s">
        <v>149</v>
      </c>
      <c r="AE14720" t="s">
        <v>149</v>
      </c>
      <c r="AF14720" t="s">
        <v>96</v>
      </c>
      <c r="AG14720" t="s">
        <v>172</v>
      </c>
      <c r="AH14720" t="s">
        <v>173</v>
      </c>
      <c r="AI14720" t="s">
        <v>150</v>
      </c>
      <c r="AJ14720">
        <v>0</v>
      </c>
      <c r="AK14720" t="s">
        <v>86</v>
      </c>
      <c r="AL14720">
        <v>43356</v>
      </c>
      <c r="AM14720">
        <v>476248000478</v>
      </c>
      <c r="AN14720" t="s">
        <v>4372</v>
      </c>
      <c r="AO14720" t="s">
        <v>104</v>
      </c>
      <c r="AP14720" t="s">
        <v>120</v>
      </c>
      <c r="AQ14720" t="s">
        <v>162</v>
      </c>
      <c r="AR14720" t="s">
        <v>111</v>
      </c>
      <c r="AS14720" t="s">
        <v>108</v>
      </c>
      <c r="AT14720">
        <v>476248000478</v>
      </c>
      <c r="AU14720" t="s">
        <v>4373</v>
      </c>
      <c r="AV14720" t="s">
        <v>107</v>
      </c>
      <c r="AW14720" t="s">
        <v>163</v>
      </c>
      <c r="AX14720" t="s">
        <v>164</v>
      </c>
      <c r="AY14720">
        <v>76248</v>
      </c>
      <c r="AZ14720" t="s">
        <v>381</v>
      </c>
      <c r="BA14720">
        <v>76</v>
      </c>
      <c r="BB14720" t="s">
        <v>214</v>
      </c>
      <c r="BC14720" t="s">
        <v>111</v>
      </c>
      <c r="BD14720">
        <v>76520</v>
      </c>
      <c r="BE14720" t="s">
        <v>384</v>
      </c>
      <c r="BF14720" t="s">
        <v>214</v>
      </c>
      <c r="BG14720">
        <v>76</v>
      </c>
      <c r="BH14720">
        <v>62</v>
      </c>
      <c r="BI14720">
        <v>55</v>
      </c>
      <c r="BJ14720">
        <v>3</v>
      </c>
      <c r="BK14720">
        <v>69</v>
      </c>
      <c r="BL14720">
        <v>76</v>
      </c>
      <c r="BM14720">
        <v>3</v>
      </c>
      <c r="BN14720">
        <v>66</v>
      </c>
      <c r="BO14720">
        <v>77</v>
      </c>
      <c r="BP14720">
        <v>3</v>
      </c>
      <c r="BQ14720">
        <v>66</v>
      </c>
      <c r="BR14720">
        <v>75</v>
      </c>
      <c r="BS14720">
        <v>3</v>
      </c>
      <c r="BT14720">
        <v>80</v>
      </c>
      <c r="BU14720">
        <v>81</v>
      </c>
      <c r="BV14720" t="s">
        <v>165</v>
      </c>
      <c r="BW14720">
        <v>334</v>
      </c>
      <c r="BX14720">
        <v>74</v>
      </c>
      <c r="BY14720" s="2">
        <v>554943792831431</v>
      </c>
      <c r="BZ14720">
        <v>3</v>
      </c>
      <c r="CA14720">
        <v>3</v>
      </c>
      <c r="CB14720" t="s">
        <v>123</v>
      </c>
      <c r="CC14720" t="s">
        <v>153</v>
      </c>
    </row>
    <row r="14721" spans="1:81" x14ac:dyDescent="0.3">
      <c r="A14721" t="s">
        <v>4219</v>
      </c>
      <c r="B14721" t="s">
        <v>82</v>
      </c>
      <c r="C14721" t="s">
        <v>2138</v>
      </c>
      <c r="D14721" s="1">
        <v>37891</v>
      </c>
      <c r="E14721">
        <v>20201</v>
      </c>
      <c r="F14721" t="s">
        <v>17178</v>
      </c>
      <c r="G14721" t="s">
        <v>85</v>
      </c>
      <c r="H14721" t="s">
        <v>82</v>
      </c>
      <c r="I14721" t="s">
        <v>125</v>
      </c>
      <c r="J14721" t="s">
        <v>126</v>
      </c>
      <c r="K14721">
        <v>19</v>
      </c>
      <c r="L14721" t="s">
        <v>1371</v>
      </c>
      <c r="M14721">
        <v>19573</v>
      </c>
      <c r="N14721" t="s">
        <v>89</v>
      </c>
      <c r="O14721" t="s">
        <v>143</v>
      </c>
      <c r="P14721" t="s">
        <v>186</v>
      </c>
      <c r="Q14721" t="s">
        <v>158</v>
      </c>
      <c r="R14721" t="s">
        <v>144</v>
      </c>
      <c r="S14721" t="s">
        <v>258</v>
      </c>
      <c r="T14721" t="s">
        <v>244</v>
      </c>
      <c r="U14721" t="s">
        <v>125</v>
      </c>
      <c r="V14721" t="s">
        <v>125</v>
      </c>
      <c r="W14721" t="s">
        <v>125</v>
      </c>
      <c r="X14721" t="s">
        <v>125</v>
      </c>
      <c r="Y14721" t="s">
        <v>86</v>
      </c>
      <c r="Z14721" t="s">
        <v>125</v>
      </c>
      <c r="AA14721" t="s">
        <v>125</v>
      </c>
      <c r="AB14721" t="s">
        <v>125</v>
      </c>
      <c r="AC14721" t="s">
        <v>148</v>
      </c>
      <c r="AD14721" t="s">
        <v>149</v>
      </c>
      <c r="AE14721" t="s">
        <v>97</v>
      </c>
      <c r="AF14721" t="s">
        <v>97</v>
      </c>
      <c r="AG14721" t="s">
        <v>131</v>
      </c>
      <c r="AH14721" t="s">
        <v>216</v>
      </c>
      <c r="AI14721" t="s">
        <v>150</v>
      </c>
      <c r="AJ14721">
        <v>0</v>
      </c>
      <c r="AK14721" t="s">
        <v>86</v>
      </c>
      <c r="AL14721">
        <v>118919</v>
      </c>
      <c r="AM14721">
        <v>319573000508</v>
      </c>
      <c r="AN14721" t="s">
        <v>1372</v>
      </c>
      <c r="AO14721" t="s">
        <v>104</v>
      </c>
      <c r="AP14721" t="s">
        <v>120</v>
      </c>
      <c r="AQ14721" t="s">
        <v>162</v>
      </c>
      <c r="AR14721" t="s">
        <v>111</v>
      </c>
      <c r="AS14721" t="s">
        <v>279</v>
      </c>
      <c r="AT14721">
        <v>319573000508</v>
      </c>
      <c r="AU14721" t="s">
        <v>1372</v>
      </c>
      <c r="AV14721" t="s">
        <v>107</v>
      </c>
      <c r="AW14721" t="s">
        <v>109</v>
      </c>
      <c r="AX14721" t="s">
        <v>138</v>
      </c>
      <c r="AY14721">
        <v>19573</v>
      </c>
      <c r="AZ14721" t="s">
        <v>1371</v>
      </c>
      <c r="BA14721">
        <v>19</v>
      </c>
      <c r="BB14721" t="s">
        <v>126</v>
      </c>
      <c r="BC14721" t="s">
        <v>111</v>
      </c>
      <c r="BD14721">
        <v>19698</v>
      </c>
      <c r="BE14721" t="s">
        <v>596</v>
      </c>
      <c r="BF14721" t="s">
        <v>126</v>
      </c>
      <c r="BG14721">
        <v>19</v>
      </c>
      <c r="BH14721">
        <v>53</v>
      </c>
      <c r="BI14721">
        <v>28</v>
      </c>
      <c r="BJ14721">
        <v>3</v>
      </c>
      <c r="BK14721">
        <v>57</v>
      </c>
      <c r="BL14721">
        <v>43</v>
      </c>
      <c r="BM14721">
        <v>3</v>
      </c>
      <c r="BN14721">
        <v>35</v>
      </c>
      <c r="BO14721">
        <v>6</v>
      </c>
      <c r="BP14721">
        <v>1</v>
      </c>
      <c r="BQ14721">
        <v>38</v>
      </c>
      <c r="BR14721">
        <v>13</v>
      </c>
      <c r="BS14721">
        <v>1</v>
      </c>
      <c r="BT14721">
        <v>50</v>
      </c>
      <c r="BU14721">
        <v>23</v>
      </c>
      <c r="BV14721" t="s">
        <v>200</v>
      </c>
      <c r="BW14721">
        <v>230</v>
      </c>
      <c r="BX14721">
        <v>19</v>
      </c>
      <c r="BY14721" s="2">
        <v>603292083846289</v>
      </c>
      <c r="BZ14721">
        <v>3</v>
      </c>
      <c r="CA14721">
        <v>3</v>
      </c>
      <c r="CB14721" t="s">
        <v>123</v>
      </c>
      <c r="CC14721" t="s">
        <v>153</v>
      </c>
    </row>
    <row r="14722" spans="1:81" x14ac:dyDescent="0.3">
      <c r="A14722" t="s">
        <v>4219</v>
      </c>
      <c r="B14722" t="s">
        <v>82</v>
      </c>
      <c r="C14722" t="s">
        <v>2138</v>
      </c>
      <c r="D14722" s="1">
        <v>37891</v>
      </c>
      <c r="E14722">
        <v>20201</v>
      </c>
      <c r="F14722" t="s">
        <v>17179</v>
      </c>
      <c r="G14722" t="s">
        <v>85</v>
      </c>
      <c r="H14722" t="s">
        <v>82</v>
      </c>
      <c r="I14722" t="s">
        <v>86</v>
      </c>
      <c r="J14722" t="s">
        <v>126</v>
      </c>
      <c r="K14722">
        <v>19</v>
      </c>
      <c r="L14722" t="s">
        <v>139</v>
      </c>
      <c r="M14722">
        <v>19001</v>
      </c>
      <c r="N14722" t="s">
        <v>227</v>
      </c>
      <c r="O14722" t="s">
        <v>143</v>
      </c>
      <c r="P14722" t="s">
        <v>178</v>
      </c>
      <c r="Q14722" t="s">
        <v>145</v>
      </c>
      <c r="R14722" t="s">
        <v>145</v>
      </c>
      <c r="S14722" t="s">
        <v>147</v>
      </c>
      <c r="T14722" t="s">
        <v>147</v>
      </c>
      <c r="U14722" t="s">
        <v>125</v>
      </c>
      <c r="V14722" t="s">
        <v>125</v>
      </c>
      <c r="W14722" t="s">
        <v>125</v>
      </c>
      <c r="X14722" t="s">
        <v>125</v>
      </c>
      <c r="Y14722" t="s">
        <v>125</v>
      </c>
      <c r="Z14722" t="s">
        <v>86</v>
      </c>
      <c r="AA14722" t="s">
        <v>86</v>
      </c>
      <c r="AB14722" t="s">
        <v>86</v>
      </c>
      <c r="AD14722" t="s">
        <v>96</v>
      </c>
      <c r="AE14722" t="s">
        <v>97</v>
      </c>
      <c r="AF14722" t="s">
        <v>96</v>
      </c>
      <c r="AG14722" t="s">
        <v>131</v>
      </c>
      <c r="AH14722" t="s">
        <v>99</v>
      </c>
      <c r="AI14722" t="s">
        <v>100</v>
      </c>
      <c r="AJ14722">
        <v>0</v>
      </c>
      <c r="AK14722" t="s">
        <v>86</v>
      </c>
      <c r="AL14722">
        <v>118802</v>
      </c>
      <c r="AM14722">
        <v>319001000051</v>
      </c>
      <c r="AN14722" t="s">
        <v>688</v>
      </c>
      <c r="AO14722" t="s">
        <v>104</v>
      </c>
      <c r="AP14722" t="s">
        <v>120</v>
      </c>
      <c r="AQ14722" t="s">
        <v>162</v>
      </c>
      <c r="AR14722" t="s">
        <v>111</v>
      </c>
      <c r="AS14722" t="s">
        <v>136</v>
      </c>
      <c r="AT14722">
        <v>319001000051</v>
      </c>
      <c r="AU14722" t="s">
        <v>689</v>
      </c>
      <c r="AV14722" t="s">
        <v>107</v>
      </c>
      <c r="AW14722" t="s">
        <v>109</v>
      </c>
      <c r="AX14722" t="s">
        <v>138</v>
      </c>
      <c r="AY14722">
        <v>19001</v>
      </c>
      <c r="AZ14722" t="s">
        <v>139</v>
      </c>
      <c r="BA14722">
        <v>19</v>
      </c>
      <c r="BB14722" t="s">
        <v>126</v>
      </c>
      <c r="BC14722" t="s">
        <v>111</v>
      </c>
      <c r="BD14722">
        <v>19001</v>
      </c>
      <c r="BE14722" t="s">
        <v>139</v>
      </c>
      <c r="BF14722" t="s">
        <v>126</v>
      </c>
      <c r="BG14722">
        <v>19</v>
      </c>
      <c r="BH14722">
        <v>70</v>
      </c>
      <c r="BI14722">
        <v>81</v>
      </c>
      <c r="BJ14722">
        <v>4</v>
      </c>
      <c r="BK14722">
        <v>72</v>
      </c>
      <c r="BL14722">
        <v>86</v>
      </c>
      <c r="BM14722">
        <v>4</v>
      </c>
      <c r="BN14722">
        <v>72</v>
      </c>
      <c r="BO14722">
        <v>91</v>
      </c>
      <c r="BP14722">
        <v>4</v>
      </c>
      <c r="BQ14722">
        <v>69</v>
      </c>
      <c r="BR14722">
        <v>83</v>
      </c>
      <c r="BS14722">
        <v>3</v>
      </c>
      <c r="BT14722">
        <v>78</v>
      </c>
      <c r="BU14722">
        <v>74</v>
      </c>
      <c r="BV14722" t="s">
        <v>239</v>
      </c>
      <c r="BW14722">
        <v>357</v>
      </c>
      <c r="BX14722">
        <v>87</v>
      </c>
      <c r="BY14722" s="2">
        <v>652544435509515</v>
      </c>
      <c r="BZ14722">
        <v>4</v>
      </c>
      <c r="CA14722">
        <v>3</v>
      </c>
      <c r="CB14722" t="s">
        <v>123</v>
      </c>
      <c r="CC14722" t="s">
        <v>1423</v>
      </c>
    </row>
    <row r="14723" spans="1:81" x14ac:dyDescent="0.3">
      <c r="A14723" t="s">
        <v>4219</v>
      </c>
      <c r="B14723" t="s">
        <v>82</v>
      </c>
      <c r="C14723" t="s">
        <v>2138</v>
      </c>
      <c r="D14723" t="s">
        <v>17180</v>
      </c>
      <c r="E14723">
        <v>20201</v>
      </c>
      <c r="F14723" t="s">
        <v>17181</v>
      </c>
      <c r="G14723" t="s">
        <v>85</v>
      </c>
      <c r="H14723" t="s">
        <v>82</v>
      </c>
      <c r="I14723" t="s">
        <v>86</v>
      </c>
      <c r="J14723" t="s">
        <v>214</v>
      </c>
      <c r="K14723">
        <v>76</v>
      </c>
      <c r="L14723" t="s">
        <v>215</v>
      </c>
      <c r="M14723">
        <v>76001</v>
      </c>
      <c r="N14723" t="s">
        <v>232</v>
      </c>
      <c r="O14723" t="s">
        <v>128</v>
      </c>
      <c r="P14723" t="s">
        <v>186</v>
      </c>
      <c r="Q14723" t="s">
        <v>130</v>
      </c>
      <c r="R14723" t="s">
        <v>158</v>
      </c>
      <c r="S14723" t="s">
        <v>192</v>
      </c>
      <c r="T14723" t="s">
        <v>93</v>
      </c>
      <c r="U14723" t="s">
        <v>125</v>
      </c>
      <c r="V14723" t="s">
        <v>125</v>
      </c>
      <c r="W14723" t="s">
        <v>125</v>
      </c>
      <c r="X14723" t="s">
        <v>125</v>
      </c>
      <c r="Y14723" t="s">
        <v>125</v>
      </c>
      <c r="Z14723" t="s">
        <v>125</v>
      </c>
      <c r="AA14723" t="s">
        <v>125</v>
      </c>
      <c r="AB14723" t="s">
        <v>125</v>
      </c>
      <c r="AC14723" t="s">
        <v>95</v>
      </c>
      <c r="AD14723" t="s">
        <v>149</v>
      </c>
      <c r="AE14723" t="s">
        <v>97</v>
      </c>
      <c r="AF14723" t="s">
        <v>97</v>
      </c>
      <c r="AG14723" t="s">
        <v>98</v>
      </c>
      <c r="AH14723" t="s">
        <v>132</v>
      </c>
      <c r="AI14723" t="s">
        <v>160</v>
      </c>
      <c r="AJ14723">
        <v>0</v>
      </c>
      <c r="AK14723" t="s">
        <v>86</v>
      </c>
      <c r="AL14723">
        <v>46441</v>
      </c>
      <c r="AM14723">
        <v>376001000888</v>
      </c>
      <c r="AN14723" t="s">
        <v>2559</v>
      </c>
      <c r="AO14723" t="s">
        <v>104</v>
      </c>
      <c r="AP14723" t="s">
        <v>120</v>
      </c>
      <c r="AQ14723" t="s">
        <v>162</v>
      </c>
      <c r="AR14723" t="s">
        <v>111</v>
      </c>
      <c r="AS14723" t="s">
        <v>279</v>
      </c>
      <c r="AT14723">
        <v>376001000888</v>
      </c>
      <c r="AU14723" t="s">
        <v>2560</v>
      </c>
      <c r="AV14723" t="s">
        <v>107</v>
      </c>
      <c r="AW14723" t="s">
        <v>109</v>
      </c>
      <c r="AX14723" t="s">
        <v>138</v>
      </c>
      <c r="AY14723">
        <v>76001</v>
      </c>
      <c r="AZ14723" t="s">
        <v>215</v>
      </c>
      <c r="BA14723">
        <v>76</v>
      </c>
      <c r="BB14723" t="s">
        <v>214</v>
      </c>
      <c r="BC14723" t="s">
        <v>111</v>
      </c>
      <c r="BD14723">
        <v>76001</v>
      </c>
      <c r="BE14723" t="s">
        <v>215</v>
      </c>
      <c r="BF14723" t="s">
        <v>214</v>
      </c>
      <c r="BG14723">
        <v>76</v>
      </c>
      <c r="BH14723">
        <v>52</v>
      </c>
      <c r="BI14723">
        <v>27</v>
      </c>
      <c r="BJ14723">
        <v>3</v>
      </c>
      <c r="BK14723">
        <v>31</v>
      </c>
      <c r="BL14723">
        <v>3</v>
      </c>
      <c r="BM14723">
        <v>1</v>
      </c>
      <c r="BN14723">
        <v>49</v>
      </c>
      <c r="BO14723">
        <v>29</v>
      </c>
      <c r="BP14723">
        <v>2</v>
      </c>
      <c r="BQ14723">
        <v>46</v>
      </c>
      <c r="BR14723">
        <v>27</v>
      </c>
      <c r="BS14723">
        <v>2</v>
      </c>
      <c r="BT14723">
        <v>45</v>
      </c>
      <c r="BU14723">
        <v>17</v>
      </c>
      <c r="BV14723" t="s">
        <v>113</v>
      </c>
      <c r="BW14723">
        <v>223</v>
      </c>
      <c r="BX14723">
        <v>16</v>
      </c>
      <c r="BY14723" s="2">
        <v>582919867326574</v>
      </c>
      <c r="BZ14723">
        <v>3</v>
      </c>
      <c r="CA14723">
        <v>3</v>
      </c>
      <c r="CB14723" t="s">
        <v>123</v>
      </c>
      <c r="CC14723" t="s">
        <v>115</v>
      </c>
    </row>
    <row r="14724" spans="1:81" x14ac:dyDescent="0.3">
      <c r="A14724" t="s">
        <v>4219</v>
      </c>
      <c r="B14724" t="s">
        <v>82</v>
      </c>
      <c r="C14724" t="s">
        <v>2138</v>
      </c>
      <c r="D14724" s="1">
        <v>37556</v>
      </c>
      <c r="E14724">
        <v>20201</v>
      </c>
      <c r="F14724" t="s">
        <v>17182</v>
      </c>
      <c r="G14724" t="s">
        <v>85</v>
      </c>
      <c r="H14724" t="s">
        <v>82</v>
      </c>
      <c r="I14724" t="s">
        <v>86</v>
      </c>
      <c r="J14724" t="s">
        <v>1568</v>
      </c>
      <c r="K14724">
        <v>47</v>
      </c>
      <c r="L14724" t="s">
        <v>1569</v>
      </c>
      <c r="M14724">
        <v>47001</v>
      </c>
      <c r="N14724" t="s">
        <v>185</v>
      </c>
      <c r="O14724" t="s">
        <v>128</v>
      </c>
      <c r="P14724" t="s">
        <v>178</v>
      </c>
      <c r="Q14724" t="s">
        <v>145</v>
      </c>
      <c r="R14724" t="s">
        <v>145</v>
      </c>
      <c r="S14724" t="s">
        <v>147</v>
      </c>
      <c r="T14724" t="s">
        <v>93</v>
      </c>
      <c r="U14724" t="s">
        <v>125</v>
      </c>
      <c r="V14724" t="s">
        <v>125</v>
      </c>
      <c r="W14724" t="s">
        <v>125</v>
      </c>
      <c r="X14724" t="s">
        <v>125</v>
      </c>
      <c r="Y14724" t="s">
        <v>125</v>
      </c>
      <c r="Z14724" t="s">
        <v>125</v>
      </c>
      <c r="AA14724" t="s">
        <v>86</v>
      </c>
      <c r="AB14724" t="s">
        <v>125</v>
      </c>
      <c r="AC14724" t="s">
        <v>159</v>
      </c>
      <c r="AD14724" t="s">
        <v>96</v>
      </c>
      <c r="AE14724" t="s">
        <v>96</v>
      </c>
      <c r="AF14724" t="s">
        <v>149</v>
      </c>
      <c r="AG14724" t="s">
        <v>131</v>
      </c>
      <c r="AH14724" t="s">
        <v>132</v>
      </c>
      <c r="AI14724" t="s">
        <v>150</v>
      </c>
      <c r="AJ14724">
        <v>0</v>
      </c>
      <c r="AK14724" t="s">
        <v>86</v>
      </c>
      <c r="AL14724">
        <v>143644</v>
      </c>
      <c r="AM14724">
        <v>347001051105</v>
      </c>
      <c r="AN14724" t="s">
        <v>4468</v>
      </c>
      <c r="AO14724" t="s">
        <v>104</v>
      </c>
      <c r="AP14724" t="s">
        <v>120</v>
      </c>
      <c r="AQ14724" t="s">
        <v>162</v>
      </c>
      <c r="AS14724" t="s">
        <v>136</v>
      </c>
      <c r="AT14724">
        <v>347001051105</v>
      </c>
      <c r="AU14724" t="s">
        <v>4468</v>
      </c>
      <c r="AV14724" t="s">
        <v>107</v>
      </c>
      <c r="AW14724" t="s">
        <v>109</v>
      </c>
      <c r="AX14724" t="s">
        <v>138</v>
      </c>
      <c r="AY14724">
        <v>47001</v>
      </c>
      <c r="AZ14724" t="s">
        <v>1569</v>
      </c>
      <c r="BA14724">
        <v>47</v>
      </c>
      <c r="BB14724" t="s">
        <v>1568</v>
      </c>
      <c r="BC14724" t="s">
        <v>111</v>
      </c>
      <c r="BD14724">
        <v>47001</v>
      </c>
      <c r="BE14724" t="s">
        <v>1569</v>
      </c>
      <c r="BF14724" t="s">
        <v>1568</v>
      </c>
      <c r="BG14724">
        <v>47</v>
      </c>
      <c r="BH14724">
        <v>69</v>
      </c>
      <c r="BI14724">
        <v>79</v>
      </c>
      <c r="BJ14724">
        <v>4</v>
      </c>
      <c r="BK14724">
        <v>72</v>
      </c>
      <c r="BL14724">
        <v>86</v>
      </c>
      <c r="BM14724">
        <v>4</v>
      </c>
      <c r="BN14724">
        <v>62</v>
      </c>
      <c r="BO14724">
        <v>64</v>
      </c>
      <c r="BP14724">
        <v>3</v>
      </c>
      <c r="BQ14724">
        <v>54</v>
      </c>
      <c r="BR14724">
        <v>45</v>
      </c>
      <c r="BS14724">
        <v>2</v>
      </c>
      <c r="BT14724">
        <v>77</v>
      </c>
      <c r="BU14724">
        <v>71</v>
      </c>
      <c r="BV14724" t="s">
        <v>239</v>
      </c>
      <c r="BW14724">
        <v>326</v>
      </c>
      <c r="BX14724">
        <v>69</v>
      </c>
      <c r="BY14724" s="2">
        <v>661611461863556</v>
      </c>
      <c r="BZ14724">
        <v>4</v>
      </c>
      <c r="CA14724">
        <v>4</v>
      </c>
      <c r="CB14724" t="s">
        <v>123</v>
      </c>
      <c r="CC14724" t="s">
        <v>153</v>
      </c>
    </row>
    <row r="14725" spans="1:81" x14ac:dyDescent="0.3">
      <c r="A14725" t="s">
        <v>4219</v>
      </c>
      <c r="B14725" t="s">
        <v>82</v>
      </c>
      <c r="C14725" t="s">
        <v>2138</v>
      </c>
      <c r="D14725" s="1">
        <v>37556</v>
      </c>
      <c r="E14725">
        <v>20201</v>
      </c>
      <c r="F14725" t="s">
        <v>17183</v>
      </c>
      <c r="G14725" t="s">
        <v>85</v>
      </c>
      <c r="H14725" t="s">
        <v>82</v>
      </c>
      <c r="I14725" t="s">
        <v>86</v>
      </c>
      <c r="J14725" t="s">
        <v>214</v>
      </c>
      <c r="K14725">
        <v>76</v>
      </c>
      <c r="L14725" t="s">
        <v>215</v>
      </c>
      <c r="M14725">
        <v>76001</v>
      </c>
      <c r="N14725" t="s">
        <v>191</v>
      </c>
      <c r="O14725" t="s">
        <v>128</v>
      </c>
      <c r="P14725" t="s">
        <v>186</v>
      </c>
      <c r="Q14725" t="s">
        <v>145</v>
      </c>
      <c r="R14725" t="s">
        <v>158</v>
      </c>
      <c r="S14725" t="s">
        <v>147</v>
      </c>
      <c r="T14725" t="s">
        <v>93</v>
      </c>
      <c r="U14725" t="s">
        <v>125</v>
      </c>
      <c r="V14725" t="s">
        <v>125</v>
      </c>
      <c r="W14725" t="s">
        <v>125</v>
      </c>
      <c r="X14725" t="s">
        <v>125</v>
      </c>
      <c r="Y14725" t="s">
        <v>86</v>
      </c>
      <c r="Z14725" t="s">
        <v>86</v>
      </c>
      <c r="AA14725" t="s">
        <v>125</v>
      </c>
      <c r="AB14725" t="s">
        <v>125</v>
      </c>
      <c r="AC14725" t="s">
        <v>148</v>
      </c>
      <c r="AD14725" t="s">
        <v>96</v>
      </c>
      <c r="AE14725" t="s">
        <v>96</v>
      </c>
      <c r="AF14725" t="s">
        <v>149</v>
      </c>
      <c r="AG14725" t="s">
        <v>131</v>
      </c>
      <c r="AH14725" t="s">
        <v>132</v>
      </c>
      <c r="AI14725" t="s">
        <v>160</v>
      </c>
      <c r="AJ14725">
        <v>0</v>
      </c>
      <c r="AK14725" t="s">
        <v>86</v>
      </c>
      <c r="AL14725">
        <v>46268</v>
      </c>
      <c r="AM14725">
        <v>376001010841</v>
      </c>
      <c r="AN14725" t="s">
        <v>1206</v>
      </c>
      <c r="AO14725" t="s">
        <v>104</v>
      </c>
      <c r="AP14725" t="s">
        <v>120</v>
      </c>
      <c r="AQ14725" t="s">
        <v>162</v>
      </c>
      <c r="AR14725" t="s">
        <v>111</v>
      </c>
      <c r="AS14725" t="s">
        <v>108</v>
      </c>
      <c r="AT14725">
        <v>376001010841</v>
      </c>
      <c r="AU14725" t="s">
        <v>1206</v>
      </c>
      <c r="AV14725" t="s">
        <v>107</v>
      </c>
      <c r="AW14725" t="s">
        <v>109</v>
      </c>
      <c r="AX14725" t="s">
        <v>164</v>
      </c>
      <c r="AY14725">
        <v>76001</v>
      </c>
      <c r="AZ14725" t="s">
        <v>215</v>
      </c>
      <c r="BA14725">
        <v>76</v>
      </c>
      <c r="BB14725" t="s">
        <v>214</v>
      </c>
      <c r="BC14725" t="s">
        <v>111</v>
      </c>
      <c r="BD14725">
        <v>76001</v>
      </c>
      <c r="BE14725" t="s">
        <v>215</v>
      </c>
      <c r="BF14725" t="s">
        <v>214</v>
      </c>
      <c r="BG14725">
        <v>76</v>
      </c>
      <c r="BH14725">
        <v>43</v>
      </c>
      <c r="BI14725">
        <v>11</v>
      </c>
      <c r="BJ14725">
        <v>2</v>
      </c>
      <c r="BK14725">
        <v>44</v>
      </c>
      <c r="BL14725">
        <v>16</v>
      </c>
      <c r="BM14725">
        <v>2</v>
      </c>
      <c r="BN14725">
        <v>41</v>
      </c>
      <c r="BO14725">
        <v>15</v>
      </c>
      <c r="BP14725">
        <v>2</v>
      </c>
      <c r="BQ14725">
        <v>41</v>
      </c>
      <c r="BR14725">
        <v>18</v>
      </c>
      <c r="BS14725">
        <v>2</v>
      </c>
      <c r="BT14725">
        <v>42</v>
      </c>
      <c r="BU14725">
        <v>13</v>
      </c>
      <c r="BV14725" t="s">
        <v>113</v>
      </c>
      <c r="BW14725">
        <v>211</v>
      </c>
      <c r="BX14725">
        <v>13</v>
      </c>
      <c r="BY14725" s="2">
        <v>566709488811701</v>
      </c>
      <c r="BZ14725">
        <v>3</v>
      </c>
      <c r="CA14725">
        <v>3</v>
      </c>
      <c r="CB14725" t="s">
        <v>123</v>
      </c>
      <c r="CC14725" t="s">
        <v>153</v>
      </c>
    </row>
    <row r="14726" spans="1:81" x14ac:dyDescent="0.3">
      <c r="A14726" t="s">
        <v>4219</v>
      </c>
      <c r="B14726" t="s">
        <v>82</v>
      </c>
      <c r="C14726" t="s">
        <v>2138</v>
      </c>
      <c r="D14726" s="1">
        <v>37921</v>
      </c>
      <c r="E14726">
        <v>20201</v>
      </c>
      <c r="F14726" t="s">
        <v>17184</v>
      </c>
      <c r="G14726" t="s">
        <v>85</v>
      </c>
      <c r="H14726" t="s">
        <v>82</v>
      </c>
      <c r="I14726" t="s">
        <v>86</v>
      </c>
      <c r="J14726" t="s">
        <v>126</v>
      </c>
      <c r="K14726">
        <v>19</v>
      </c>
      <c r="L14726" t="s">
        <v>139</v>
      </c>
      <c r="M14726">
        <v>19001</v>
      </c>
      <c r="N14726" t="s">
        <v>227</v>
      </c>
      <c r="O14726" t="s">
        <v>128</v>
      </c>
      <c r="P14726" t="s">
        <v>178</v>
      </c>
      <c r="Q14726" t="s">
        <v>145</v>
      </c>
      <c r="R14726" t="s">
        <v>205</v>
      </c>
      <c r="S14726" t="s">
        <v>254</v>
      </c>
      <c r="T14726" t="s">
        <v>147</v>
      </c>
      <c r="U14726" t="s">
        <v>125</v>
      </c>
      <c r="V14726" t="s">
        <v>86</v>
      </c>
      <c r="W14726" t="s">
        <v>125</v>
      </c>
      <c r="X14726" t="s">
        <v>125</v>
      </c>
      <c r="Y14726" t="s">
        <v>125</v>
      </c>
      <c r="Z14726" t="s">
        <v>125</v>
      </c>
      <c r="AA14726" t="s">
        <v>86</v>
      </c>
      <c r="AB14726" t="s">
        <v>125</v>
      </c>
      <c r="AC14726" t="s">
        <v>148</v>
      </c>
      <c r="AD14726" t="s">
        <v>96</v>
      </c>
      <c r="AE14726" t="s">
        <v>97</v>
      </c>
      <c r="AF14726" t="s">
        <v>149</v>
      </c>
      <c r="AG14726" t="s">
        <v>131</v>
      </c>
      <c r="AH14726" t="s">
        <v>132</v>
      </c>
      <c r="AI14726" t="s">
        <v>160</v>
      </c>
      <c r="AJ14726">
        <v>0</v>
      </c>
      <c r="AK14726" t="s">
        <v>102</v>
      </c>
      <c r="AL14726">
        <v>7013</v>
      </c>
      <c r="AM14726">
        <v>319001000434</v>
      </c>
      <c r="AN14726" t="s">
        <v>2147</v>
      </c>
      <c r="AO14726" t="s">
        <v>104</v>
      </c>
      <c r="AP14726" t="s">
        <v>120</v>
      </c>
      <c r="AQ14726" t="s">
        <v>162</v>
      </c>
      <c r="AR14726" t="s">
        <v>111</v>
      </c>
      <c r="AS14726" t="s">
        <v>136</v>
      </c>
      <c r="AT14726">
        <v>319001000434</v>
      </c>
      <c r="AU14726" t="s">
        <v>2147</v>
      </c>
      <c r="AV14726" t="s">
        <v>107</v>
      </c>
      <c r="AW14726" t="s">
        <v>109</v>
      </c>
      <c r="AX14726" t="s">
        <v>138</v>
      </c>
      <c r="AY14726">
        <v>19001</v>
      </c>
      <c r="AZ14726" t="s">
        <v>139</v>
      </c>
      <c r="BA14726">
        <v>19</v>
      </c>
      <c r="BB14726" t="s">
        <v>126</v>
      </c>
      <c r="BC14726" t="s">
        <v>111</v>
      </c>
      <c r="BD14726">
        <v>19001</v>
      </c>
      <c r="BE14726" t="s">
        <v>139</v>
      </c>
      <c r="BF14726" t="s">
        <v>126</v>
      </c>
      <c r="BG14726">
        <v>19</v>
      </c>
      <c r="BH14726">
        <v>68</v>
      </c>
      <c r="BI14726">
        <v>74</v>
      </c>
      <c r="BJ14726">
        <v>4</v>
      </c>
      <c r="BK14726">
        <v>73</v>
      </c>
      <c r="BL14726">
        <v>87</v>
      </c>
      <c r="BM14726">
        <v>4</v>
      </c>
      <c r="BN14726">
        <v>70</v>
      </c>
      <c r="BO14726">
        <v>88</v>
      </c>
      <c r="BP14726">
        <v>3</v>
      </c>
      <c r="BQ14726">
        <v>67</v>
      </c>
      <c r="BR14726">
        <v>77</v>
      </c>
      <c r="BS14726">
        <v>3</v>
      </c>
      <c r="BT14726">
        <v>79</v>
      </c>
      <c r="BU14726">
        <v>76</v>
      </c>
      <c r="BV14726" t="s">
        <v>165</v>
      </c>
      <c r="BW14726">
        <v>351</v>
      </c>
      <c r="BX14726">
        <v>84</v>
      </c>
      <c r="BY14726" s="2">
        <v>670476496747606</v>
      </c>
      <c r="BZ14726">
        <v>4</v>
      </c>
      <c r="CA14726">
        <v>4</v>
      </c>
      <c r="CB14726" t="s">
        <v>123</v>
      </c>
      <c r="CC14726" t="s">
        <v>153</v>
      </c>
    </row>
    <row r="14727" spans="1:81" x14ac:dyDescent="0.3">
      <c r="A14727" t="s">
        <v>4219</v>
      </c>
      <c r="B14727" t="s">
        <v>82</v>
      </c>
      <c r="C14727" t="s">
        <v>2138</v>
      </c>
      <c r="D14727" s="1">
        <v>37921</v>
      </c>
      <c r="E14727">
        <v>20201</v>
      </c>
      <c r="F14727" t="s">
        <v>17185</v>
      </c>
      <c r="G14727" t="s">
        <v>85</v>
      </c>
      <c r="H14727" t="s">
        <v>82</v>
      </c>
      <c r="I14727" t="s">
        <v>86</v>
      </c>
      <c r="J14727" t="s">
        <v>214</v>
      </c>
      <c r="K14727">
        <v>76</v>
      </c>
      <c r="L14727" t="s">
        <v>215</v>
      </c>
      <c r="M14727">
        <v>76001</v>
      </c>
      <c r="N14727" t="s">
        <v>185</v>
      </c>
      <c r="O14727" t="s">
        <v>143</v>
      </c>
      <c r="P14727" t="s">
        <v>178</v>
      </c>
      <c r="Q14727" t="s">
        <v>145</v>
      </c>
      <c r="R14727" t="s">
        <v>145</v>
      </c>
      <c r="S14727" t="s">
        <v>333</v>
      </c>
      <c r="T14727" t="s">
        <v>207</v>
      </c>
      <c r="U14727" t="s">
        <v>125</v>
      </c>
      <c r="V14727" t="s">
        <v>125</v>
      </c>
      <c r="W14727" t="s">
        <v>125</v>
      </c>
      <c r="X14727" t="s">
        <v>125</v>
      </c>
      <c r="Y14727" t="s">
        <v>125</v>
      </c>
      <c r="Z14727" t="s">
        <v>125</v>
      </c>
      <c r="AA14727" t="s">
        <v>86</v>
      </c>
      <c r="AB14727" t="s">
        <v>125</v>
      </c>
      <c r="AC14727" t="s">
        <v>95</v>
      </c>
      <c r="AD14727" t="s">
        <v>149</v>
      </c>
      <c r="AE14727" t="s">
        <v>149</v>
      </c>
      <c r="AF14727" t="s">
        <v>96</v>
      </c>
      <c r="AG14727" t="s">
        <v>172</v>
      </c>
      <c r="AH14727" t="s">
        <v>173</v>
      </c>
      <c r="AI14727" t="s">
        <v>150</v>
      </c>
      <c r="AJ14727" t="s">
        <v>209</v>
      </c>
      <c r="AK14727" t="s">
        <v>102</v>
      </c>
      <c r="AL14727">
        <v>17293</v>
      </c>
      <c r="AM14727">
        <v>376001003461</v>
      </c>
      <c r="AN14727" t="s">
        <v>3758</v>
      </c>
      <c r="AO14727" t="s">
        <v>104</v>
      </c>
      <c r="AP14727" t="s">
        <v>120</v>
      </c>
      <c r="AQ14727" t="s">
        <v>162</v>
      </c>
      <c r="AR14727" t="s">
        <v>111</v>
      </c>
      <c r="AS14727" t="s">
        <v>136</v>
      </c>
      <c r="AT14727">
        <v>376001003461</v>
      </c>
      <c r="AU14727" t="s">
        <v>3758</v>
      </c>
      <c r="AV14727" t="s">
        <v>107</v>
      </c>
      <c r="AW14727" t="s">
        <v>109</v>
      </c>
      <c r="AX14727" t="s">
        <v>138</v>
      </c>
      <c r="AY14727">
        <v>76001</v>
      </c>
      <c r="AZ14727" t="s">
        <v>215</v>
      </c>
      <c r="BA14727">
        <v>76</v>
      </c>
      <c r="BB14727" t="s">
        <v>214</v>
      </c>
      <c r="BC14727" t="s">
        <v>111</v>
      </c>
      <c r="BD14727">
        <v>76001</v>
      </c>
      <c r="BE14727" t="s">
        <v>215</v>
      </c>
      <c r="BF14727" t="s">
        <v>214</v>
      </c>
      <c r="BG14727">
        <v>76</v>
      </c>
      <c r="BH14727">
        <v>57</v>
      </c>
      <c r="BI14727">
        <v>39</v>
      </c>
      <c r="BJ14727">
        <v>3</v>
      </c>
      <c r="BK14727">
        <v>65</v>
      </c>
      <c r="BL14727">
        <v>65</v>
      </c>
      <c r="BM14727">
        <v>3</v>
      </c>
      <c r="BN14727">
        <v>61</v>
      </c>
      <c r="BO14727">
        <v>61</v>
      </c>
      <c r="BP14727">
        <v>3</v>
      </c>
      <c r="BQ14727">
        <v>52</v>
      </c>
      <c r="BR14727">
        <v>40</v>
      </c>
      <c r="BS14727">
        <v>2</v>
      </c>
      <c r="BT14727">
        <v>58</v>
      </c>
      <c r="BU14727">
        <v>36</v>
      </c>
      <c r="BV14727" t="s">
        <v>280</v>
      </c>
      <c r="BW14727">
        <v>293</v>
      </c>
      <c r="BX14727">
        <v>49</v>
      </c>
      <c r="BY14727" s="2">
        <v>599486612726122</v>
      </c>
      <c r="BZ14727">
        <v>3</v>
      </c>
      <c r="CA14727">
        <v>4</v>
      </c>
      <c r="CB14727" t="s">
        <v>123</v>
      </c>
      <c r="CC14727" t="s">
        <v>153</v>
      </c>
    </row>
    <row r="14728" spans="1:81" x14ac:dyDescent="0.3">
      <c r="A14728" t="s">
        <v>4219</v>
      </c>
      <c r="B14728" t="s">
        <v>82</v>
      </c>
      <c r="C14728" t="s">
        <v>2138</v>
      </c>
      <c r="D14728" s="1">
        <v>37921</v>
      </c>
      <c r="E14728">
        <v>20201</v>
      </c>
      <c r="F14728" t="s">
        <v>17186</v>
      </c>
      <c r="G14728" t="s">
        <v>85</v>
      </c>
      <c r="H14728" t="s">
        <v>82</v>
      </c>
      <c r="I14728" t="s">
        <v>86</v>
      </c>
      <c r="J14728" t="s">
        <v>214</v>
      </c>
      <c r="K14728">
        <v>76</v>
      </c>
      <c r="L14728" t="s">
        <v>215</v>
      </c>
      <c r="M14728">
        <v>76001</v>
      </c>
      <c r="N14728" t="s">
        <v>232</v>
      </c>
      <c r="Q14728" t="s">
        <v>158</v>
      </c>
      <c r="R14728" t="s">
        <v>158</v>
      </c>
      <c r="U14728" t="s">
        <v>125</v>
      </c>
      <c r="V14728" t="s">
        <v>125</v>
      </c>
      <c r="AC14728" t="s">
        <v>148</v>
      </c>
      <c r="AD14728" t="s">
        <v>97</v>
      </c>
      <c r="AE14728" t="s">
        <v>97</v>
      </c>
      <c r="AF14728" t="s">
        <v>149</v>
      </c>
      <c r="AH14728" t="s">
        <v>173</v>
      </c>
      <c r="AI14728" t="s">
        <v>150</v>
      </c>
      <c r="AL14728">
        <v>31468</v>
      </c>
      <c r="AM14728">
        <v>376001008544</v>
      </c>
      <c r="AN14728" t="s">
        <v>1643</v>
      </c>
      <c r="AO14728" t="s">
        <v>104</v>
      </c>
      <c r="AP14728" t="s">
        <v>120</v>
      </c>
      <c r="AQ14728" t="s">
        <v>162</v>
      </c>
      <c r="AR14728" t="s">
        <v>111</v>
      </c>
      <c r="AS14728" t="s">
        <v>136</v>
      </c>
      <c r="AT14728">
        <v>376001008544</v>
      </c>
      <c r="AU14728" t="s">
        <v>1643</v>
      </c>
      <c r="AV14728" t="s">
        <v>107</v>
      </c>
      <c r="AW14728" t="s">
        <v>109</v>
      </c>
      <c r="AX14728" t="s">
        <v>138</v>
      </c>
      <c r="AY14728">
        <v>76001</v>
      </c>
      <c r="AZ14728" t="s">
        <v>215</v>
      </c>
      <c r="BA14728">
        <v>76</v>
      </c>
      <c r="BB14728" t="s">
        <v>214</v>
      </c>
      <c r="BC14728" t="s">
        <v>111</v>
      </c>
      <c r="BD14728">
        <v>76001</v>
      </c>
      <c r="BE14728" t="s">
        <v>215</v>
      </c>
      <c r="BF14728" t="s">
        <v>214</v>
      </c>
      <c r="BG14728">
        <v>76</v>
      </c>
      <c r="BH14728">
        <v>62</v>
      </c>
      <c r="BI14728">
        <v>56</v>
      </c>
      <c r="BJ14728">
        <v>3</v>
      </c>
      <c r="BK14728">
        <v>68</v>
      </c>
      <c r="BL14728">
        <v>74</v>
      </c>
      <c r="BM14728">
        <v>3</v>
      </c>
      <c r="BN14728">
        <v>53</v>
      </c>
      <c r="BO14728">
        <v>40</v>
      </c>
      <c r="BP14728">
        <v>2</v>
      </c>
      <c r="BQ14728">
        <v>69</v>
      </c>
      <c r="BR14728">
        <v>82</v>
      </c>
      <c r="BS14728">
        <v>3</v>
      </c>
      <c r="BT14728">
        <v>58</v>
      </c>
      <c r="BU14728">
        <v>36</v>
      </c>
      <c r="BV14728" t="s">
        <v>280</v>
      </c>
      <c r="BW14728">
        <v>313</v>
      </c>
      <c r="BX14728">
        <v>61</v>
      </c>
      <c r="CA14728">
        <v>3</v>
      </c>
      <c r="CB14728" t="s">
        <v>114</v>
      </c>
      <c r="CC14728" t="s">
        <v>153</v>
      </c>
    </row>
    <row r="14729" spans="1:81" x14ac:dyDescent="0.3">
      <c r="A14729" t="s">
        <v>4219</v>
      </c>
      <c r="B14729" t="s">
        <v>82</v>
      </c>
      <c r="C14729" t="s">
        <v>2138</v>
      </c>
      <c r="D14729" s="1">
        <v>38287</v>
      </c>
      <c r="E14729">
        <v>20201</v>
      </c>
      <c r="F14729" t="s">
        <v>17187</v>
      </c>
      <c r="G14729" t="s">
        <v>85</v>
      </c>
      <c r="H14729" t="s">
        <v>82</v>
      </c>
      <c r="I14729" t="s">
        <v>86</v>
      </c>
      <c r="J14729" t="s">
        <v>126</v>
      </c>
      <c r="K14729">
        <v>19</v>
      </c>
      <c r="L14729" t="s">
        <v>139</v>
      </c>
      <c r="M14729">
        <v>19001</v>
      </c>
      <c r="N14729" t="s">
        <v>227</v>
      </c>
      <c r="O14729" t="s">
        <v>90</v>
      </c>
      <c r="P14729" t="s">
        <v>186</v>
      </c>
      <c r="Q14729" t="s">
        <v>205</v>
      </c>
      <c r="R14729" t="s">
        <v>145</v>
      </c>
      <c r="S14729" t="s">
        <v>147</v>
      </c>
      <c r="T14729" t="s">
        <v>93</v>
      </c>
      <c r="U14729" t="s">
        <v>125</v>
      </c>
      <c r="V14729" t="s">
        <v>125</v>
      </c>
      <c r="W14729" t="s">
        <v>125</v>
      </c>
      <c r="X14729" t="s">
        <v>125</v>
      </c>
      <c r="Y14729" t="s">
        <v>125</v>
      </c>
      <c r="Z14729" t="s">
        <v>125</v>
      </c>
      <c r="AA14729" t="s">
        <v>86</v>
      </c>
      <c r="AB14729" t="s">
        <v>125</v>
      </c>
      <c r="AC14729" t="s">
        <v>208</v>
      </c>
      <c r="AD14729" t="s">
        <v>149</v>
      </c>
      <c r="AE14729" t="s">
        <v>149</v>
      </c>
      <c r="AF14729" t="s">
        <v>97</v>
      </c>
      <c r="AG14729" t="s">
        <v>98</v>
      </c>
      <c r="AH14729" t="s">
        <v>99</v>
      </c>
      <c r="AI14729" t="s">
        <v>150</v>
      </c>
      <c r="AJ14729">
        <v>0</v>
      </c>
      <c r="AK14729" t="s">
        <v>86</v>
      </c>
      <c r="AL14729">
        <v>7070</v>
      </c>
      <c r="AM14729">
        <v>319001000370</v>
      </c>
      <c r="AN14729" t="s">
        <v>4370</v>
      </c>
      <c r="AO14729" t="s">
        <v>104</v>
      </c>
      <c r="AP14729" t="s">
        <v>120</v>
      </c>
      <c r="AQ14729" t="s">
        <v>162</v>
      </c>
      <c r="AR14729" t="s">
        <v>111</v>
      </c>
      <c r="AS14729" t="s">
        <v>136</v>
      </c>
      <c r="AT14729">
        <v>319001000370</v>
      </c>
      <c r="AU14729" t="s">
        <v>4370</v>
      </c>
      <c r="AV14729" t="s">
        <v>107</v>
      </c>
      <c r="AW14729" t="s">
        <v>109</v>
      </c>
      <c r="AX14729" t="s">
        <v>138</v>
      </c>
      <c r="AY14729">
        <v>19001</v>
      </c>
      <c r="AZ14729" t="s">
        <v>139</v>
      </c>
      <c r="BA14729">
        <v>19</v>
      </c>
      <c r="BB14729" t="s">
        <v>126</v>
      </c>
      <c r="BC14729" t="s">
        <v>111</v>
      </c>
      <c r="BD14729">
        <v>19001</v>
      </c>
      <c r="BE14729" t="s">
        <v>139</v>
      </c>
      <c r="BF14729" t="s">
        <v>126</v>
      </c>
      <c r="BG14729">
        <v>19</v>
      </c>
      <c r="BH14729">
        <v>68</v>
      </c>
      <c r="BI14729">
        <v>78</v>
      </c>
      <c r="BJ14729">
        <v>4</v>
      </c>
      <c r="BK14729">
        <v>80</v>
      </c>
      <c r="BL14729">
        <v>98</v>
      </c>
      <c r="BM14729">
        <v>4</v>
      </c>
      <c r="BN14729">
        <v>76</v>
      </c>
      <c r="BO14729">
        <v>98</v>
      </c>
      <c r="BP14729">
        <v>4</v>
      </c>
      <c r="BQ14729">
        <v>70</v>
      </c>
      <c r="BR14729">
        <v>86</v>
      </c>
      <c r="BS14729">
        <v>3</v>
      </c>
      <c r="BT14729">
        <v>72</v>
      </c>
      <c r="BU14729">
        <v>59</v>
      </c>
      <c r="BV14729" t="s">
        <v>239</v>
      </c>
      <c r="BW14729">
        <v>367</v>
      </c>
      <c r="BX14729">
        <v>92</v>
      </c>
      <c r="BY14729" s="2">
        <v>714159636753285</v>
      </c>
      <c r="BZ14729">
        <v>4</v>
      </c>
      <c r="CA14729">
        <v>4</v>
      </c>
      <c r="CB14729" t="s">
        <v>123</v>
      </c>
      <c r="CC14729" t="s">
        <v>153</v>
      </c>
    </row>
    <row r="14730" spans="1:81" x14ac:dyDescent="0.3">
      <c r="A14730" t="s">
        <v>4219</v>
      </c>
      <c r="B14730" t="s">
        <v>82</v>
      </c>
      <c r="C14730" t="s">
        <v>2138</v>
      </c>
      <c r="D14730" t="s">
        <v>1959</v>
      </c>
      <c r="E14730">
        <v>20201</v>
      </c>
      <c r="F14730" t="s">
        <v>17188</v>
      </c>
      <c r="G14730" t="s">
        <v>85</v>
      </c>
      <c r="H14730" t="s">
        <v>82</v>
      </c>
      <c r="I14730" t="s">
        <v>86</v>
      </c>
      <c r="J14730" t="s">
        <v>214</v>
      </c>
      <c r="K14730">
        <v>76</v>
      </c>
      <c r="L14730" t="s">
        <v>215</v>
      </c>
      <c r="M14730">
        <v>76001</v>
      </c>
      <c r="AL14730">
        <v>100461</v>
      </c>
      <c r="AM14730">
        <v>376001041602</v>
      </c>
      <c r="AN14730" t="s">
        <v>932</v>
      </c>
      <c r="AO14730" t="s">
        <v>104</v>
      </c>
      <c r="AP14730" t="s">
        <v>120</v>
      </c>
      <c r="AQ14730" t="s">
        <v>162</v>
      </c>
      <c r="AR14730" t="s">
        <v>111</v>
      </c>
      <c r="AS14730" t="s">
        <v>136</v>
      </c>
      <c r="AT14730">
        <v>376001041602</v>
      </c>
      <c r="AU14730" t="s">
        <v>933</v>
      </c>
      <c r="AV14730" t="s">
        <v>107</v>
      </c>
      <c r="AW14730" t="s">
        <v>109</v>
      </c>
      <c r="AX14730" t="s">
        <v>138</v>
      </c>
      <c r="AY14730">
        <v>76001</v>
      </c>
      <c r="AZ14730" t="s">
        <v>215</v>
      </c>
      <c r="BA14730">
        <v>76</v>
      </c>
      <c r="BB14730" t="s">
        <v>214</v>
      </c>
      <c r="BC14730" t="s">
        <v>111</v>
      </c>
      <c r="BD14730">
        <v>76001</v>
      </c>
      <c r="BE14730" t="s">
        <v>215</v>
      </c>
      <c r="BF14730" t="s">
        <v>214</v>
      </c>
      <c r="BG14730">
        <v>76</v>
      </c>
      <c r="BH14730">
        <v>33</v>
      </c>
      <c r="BI14730">
        <v>2</v>
      </c>
      <c r="BJ14730">
        <v>1</v>
      </c>
      <c r="BK14730">
        <v>37</v>
      </c>
      <c r="BL14730">
        <v>8</v>
      </c>
      <c r="BM14730">
        <v>2</v>
      </c>
      <c r="BN14730">
        <v>30</v>
      </c>
      <c r="BO14730">
        <v>2</v>
      </c>
      <c r="BP14730">
        <v>1</v>
      </c>
      <c r="BQ14730">
        <v>34</v>
      </c>
      <c r="BR14730">
        <v>8</v>
      </c>
      <c r="BS14730">
        <v>1</v>
      </c>
      <c r="BT14730">
        <v>42</v>
      </c>
      <c r="BU14730">
        <v>13</v>
      </c>
      <c r="BV14730" t="s">
        <v>113</v>
      </c>
      <c r="BW14730">
        <v>171</v>
      </c>
      <c r="BX14730">
        <v>3</v>
      </c>
      <c r="CA14730">
        <v>3</v>
      </c>
      <c r="CB14730" t="s">
        <v>123</v>
      </c>
      <c r="CC14730" t="s">
        <v>153</v>
      </c>
    </row>
    <row r="14731" spans="1:81" x14ac:dyDescent="0.3">
      <c r="A14731" t="s">
        <v>4219</v>
      </c>
      <c r="B14731" t="s">
        <v>82</v>
      </c>
      <c r="C14731" t="s">
        <v>2138</v>
      </c>
      <c r="D14731" t="s">
        <v>10551</v>
      </c>
      <c r="E14731">
        <v>20201</v>
      </c>
      <c r="F14731" t="s">
        <v>17189</v>
      </c>
      <c r="G14731" t="s">
        <v>85</v>
      </c>
      <c r="H14731" t="s">
        <v>82</v>
      </c>
      <c r="I14731" t="s">
        <v>86</v>
      </c>
      <c r="J14731" t="s">
        <v>214</v>
      </c>
      <c r="K14731">
        <v>76</v>
      </c>
      <c r="L14731" t="s">
        <v>215</v>
      </c>
      <c r="M14731">
        <v>76001</v>
      </c>
      <c r="N14731" t="s">
        <v>191</v>
      </c>
      <c r="O14731" t="s">
        <v>367</v>
      </c>
      <c r="P14731" t="s">
        <v>204</v>
      </c>
      <c r="Q14731" t="s">
        <v>179</v>
      </c>
      <c r="R14731" t="s">
        <v>179</v>
      </c>
      <c r="S14731" t="s">
        <v>147</v>
      </c>
      <c r="T14731" t="s">
        <v>146</v>
      </c>
      <c r="U14731" t="s">
        <v>125</v>
      </c>
      <c r="V14731" t="s">
        <v>125</v>
      </c>
      <c r="W14731" t="s">
        <v>125</v>
      </c>
      <c r="X14731" t="s">
        <v>125</v>
      </c>
      <c r="Y14731" t="s">
        <v>125</v>
      </c>
      <c r="Z14731" t="s">
        <v>125</v>
      </c>
      <c r="AA14731" t="s">
        <v>86</v>
      </c>
      <c r="AB14731" t="s">
        <v>125</v>
      </c>
      <c r="AC14731" t="s">
        <v>95</v>
      </c>
      <c r="AD14731" t="s">
        <v>149</v>
      </c>
      <c r="AE14731" t="s">
        <v>149</v>
      </c>
      <c r="AF14731" t="s">
        <v>149</v>
      </c>
      <c r="AG14731" t="s">
        <v>98</v>
      </c>
      <c r="AH14731" t="s">
        <v>368</v>
      </c>
      <c r="AI14731" t="s">
        <v>132</v>
      </c>
      <c r="AJ14731">
        <v>0</v>
      </c>
      <c r="AK14731" t="s">
        <v>86</v>
      </c>
      <c r="AL14731">
        <v>136127</v>
      </c>
      <c r="AM14731">
        <v>476520007207</v>
      </c>
      <c r="AN14731" t="s">
        <v>3255</v>
      </c>
      <c r="AO14731" t="s">
        <v>104</v>
      </c>
      <c r="AP14731" t="s">
        <v>120</v>
      </c>
      <c r="AQ14731" t="s">
        <v>162</v>
      </c>
      <c r="AR14731" t="s">
        <v>111</v>
      </c>
      <c r="AS14731" t="s">
        <v>279</v>
      </c>
      <c r="AT14731">
        <v>476520007207</v>
      </c>
      <c r="AU14731" t="s">
        <v>3256</v>
      </c>
      <c r="AV14731" t="s">
        <v>107</v>
      </c>
      <c r="AW14731" t="s">
        <v>109</v>
      </c>
      <c r="AX14731" t="s">
        <v>138</v>
      </c>
      <c r="AY14731">
        <v>76520</v>
      </c>
      <c r="AZ14731" t="s">
        <v>384</v>
      </c>
      <c r="BA14731">
        <v>76</v>
      </c>
      <c r="BB14731" t="s">
        <v>214</v>
      </c>
      <c r="BC14731" t="s">
        <v>111</v>
      </c>
      <c r="BD14731">
        <v>76001</v>
      </c>
      <c r="BE14731" t="s">
        <v>215</v>
      </c>
      <c r="BF14731" t="s">
        <v>214</v>
      </c>
      <c r="BG14731">
        <v>76</v>
      </c>
      <c r="BH14731">
        <v>36</v>
      </c>
      <c r="BI14731">
        <v>4</v>
      </c>
      <c r="BJ14731">
        <v>2</v>
      </c>
      <c r="BK14731">
        <v>29</v>
      </c>
      <c r="BL14731">
        <v>2</v>
      </c>
      <c r="BM14731">
        <v>1</v>
      </c>
      <c r="BN14731">
        <v>41</v>
      </c>
      <c r="BO14731">
        <v>15</v>
      </c>
      <c r="BP14731">
        <v>2</v>
      </c>
      <c r="BQ14731">
        <v>26</v>
      </c>
      <c r="BR14731">
        <v>2</v>
      </c>
      <c r="BS14731">
        <v>1</v>
      </c>
      <c r="BT14731">
        <v>27</v>
      </c>
      <c r="BU14731">
        <v>1</v>
      </c>
      <c r="BV14731" t="s">
        <v>113</v>
      </c>
      <c r="BW14731">
        <v>163</v>
      </c>
      <c r="BX14731">
        <v>2</v>
      </c>
      <c r="BY14731" s="2">
        <v>578177774371056</v>
      </c>
      <c r="BZ14731">
        <v>3</v>
      </c>
      <c r="CA14731">
        <v>3</v>
      </c>
      <c r="CB14731" t="s">
        <v>123</v>
      </c>
      <c r="CC14731" t="s">
        <v>153</v>
      </c>
    </row>
    <row r="14732" spans="1:81" x14ac:dyDescent="0.3">
      <c r="A14732" t="s">
        <v>4219</v>
      </c>
      <c r="B14732" t="s">
        <v>82</v>
      </c>
      <c r="C14732" t="s">
        <v>2138</v>
      </c>
      <c r="D14732" t="s">
        <v>10551</v>
      </c>
      <c r="E14732">
        <v>20201</v>
      </c>
      <c r="F14732" t="s">
        <v>17190</v>
      </c>
      <c r="G14732" t="s">
        <v>85</v>
      </c>
      <c r="H14732" t="s">
        <v>82</v>
      </c>
      <c r="I14732" t="s">
        <v>86</v>
      </c>
      <c r="J14732" t="s">
        <v>214</v>
      </c>
      <c r="K14732">
        <v>76</v>
      </c>
      <c r="L14732" t="s">
        <v>384</v>
      </c>
      <c r="M14732">
        <v>76520</v>
      </c>
      <c r="N14732" t="s">
        <v>232</v>
      </c>
      <c r="O14732" t="s">
        <v>128</v>
      </c>
      <c r="P14732" t="s">
        <v>178</v>
      </c>
      <c r="Q14732" t="s">
        <v>145</v>
      </c>
      <c r="R14732" t="s">
        <v>158</v>
      </c>
      <c r="S14732" t="s">
        <v>333</v>
      </c>
      <c r="T14732" t="s">
        <v>171</v>
      </c>
      <c r="U14732" t="s">
        <v>125</v>
      </c>
      <c r="V14732" t="s">
        <v>125</v>
      </c>
      <c r="W14732" t="s">
        <v>125</v>
      </c>
      <c r="X14732" t="s">
        <v>125</v>
      </c>
      <c r="Y14732" t="s">
        <v>86</v>
      </c>
      <c r="Z14732" t="s">
        <v>125</v>
      </c>
      <c r="AA14732" t="s">
        <v>125</v>
      </c>
      <c r="AB14732" t="s">
        <v>86</v>
      </c>
      <c r="AC14732" t="s">
        <v>159</v>
      </c>
      <c r="AD14732" t="s">
        <v>149</v>
      </c>
      <c r="AE14732" t="s">
        <v>149</v>
      </c>
      <c r="AF14732" t="s">
        <v>149</v>
      </c>
      <c r="AG14732" t="s">
        <v>131</v>
      </c>
      <c r="AH14732" t="s">
        <v>99</v>
      </c>
      <c r="AI14732" t="s">
        <v>150</v>
      </c>
      <c r="AJ14732">
        <v>0</v>
      </c>
      <c r="AK14732" t="s">
        <v>86</v>
      </c>
      <c r="AL14732">
        <v>645325</v>
      </c>
      <c r="AM14732">
        <v>476520003791</v>
      </c>
      <c r="AN14732" t="s">
        <v>4586</v>
      </c>
      <c r="AO14732" t="s">
        <v>104</v>
      </c>
      <c r="AP14732" t="s">
        <v>120</v>
      </c>
      <c r="AQ14732" t="s">
        <v>162</v>
      </c>
      <c r="AS14732" t="s">
        <v>136</v>
      </c>
      <c r="AT14732">
        <v>476520003791</v>
      </c>
      <c r="AU14732" t="s">
        <v>4586</v>
      </c>
      <c r="AV14732" t="s">
        <v>107</v>
      </c>
      <c r="AW14732" t="s">
        <v>163</v>
      </c>
      <c r="AX14732" t="s">
        <v>962</v>
      </c>
      <c r="AY14732">
        <v>76520</v>
      </c>
      <c r="AZ14732" t="s">
        <v>384</v>
      </c>
      <c r="BA14732">
        <v>76</v>
      </c>
      <c r="BB14732" t="s">
        <v>214</v>
      </c>
      <c r="BC14732" t="s">
        <v>111</v>
      </c>
      <c r="BD14732">
        <v>76520</v>
      </c>
      <c r="BE14732" t="s">
        <v>384</v>
      </c>
      <c r="BF14732" t="s">
        <v>214</v>
      </c>
      <c r="BG14732">
        <v>76</v>
      </c>
      <c r="BH14732">
        <v>52</v>
      </c>
      <c r="BI14732">
        <v>27</v>
      </c>
      <c r="BJ14732">
        <v>3</v>
      </c>
      <c r="BK14732">
        <v>48</v>
      </c>
      <c r="BL14732">
        <v>22</v>
      </c>
      <c r="BM14732">
        <v>2</v>
      </c>
      <c r="BN14732">
        <v>40</v>
      </c>
      <c r="BO14732">
        <v>12</v>
      </c>
      <c r="BP14732">
        <v>1</v>
      </c>
      <c r="BQ14732">
        <v>43</v>
      </c>
      <c r="BR14732">
        <v>22</v>
      </c>
      <c r="BS14732">
        <v>2</v>
      </c>
      <c r="BT14732">
        <v>44</v>
      </c>
      <c r="BU14732">
        <v>15</v>
      </c>
      <c r="BV14732" t="s">
        <v>113</v>
      </c>
      <c r="BW14732">
        <v>228</v>
      </c>
      <c r="BX14732">
        <v>18</v>
      </c>
      <c r="BY14732" s="2">
        <v>571672940924657</v>
      </c>
      <c r="BZ14732">
        <v>3</v>
      </c>
      <c r="CA14732">
        <v>3</v>
      </c>
      <c r="CB14732" t="s">
        <v>123</v>
      </c>
      <c r="CC14732" t="s">
        <v>153</v>
      </c>
    </row>
    <row r="14733" spans="1:81" x14ac:dyDescent="0.3">
      <c r="A14733" t="s">
        <v>4219</v>
      </c>
      <c r="B14733" t="s">
        <v>82</v>
      </c>
      <c r="C14733" t="s">
        <v>2138</v>
      </c>
      <c r="D14733" s="1">
        <v>37222</v>
      </c>
      <c r="E14733">
        <v>20201</v>
      </c>
      <c r="F14733" t="s">
        <v>17191</v>
      </c>
      <c r="G14733" t="s">
        <v>85</v>
      </c>
      <c r="H14733" t="s">
        <v>82</v>
      </c>
      <c r="I14733" t="s">
        <v>86</v>
      </c>
      <c r="J14733" t="s">
        <v>183</v>
      </c>
      <c r="K14733">
        <v>11</v>
      </c>
      <c r="L14733" t="s">
        <v>184</v>
      </c>
      <c r="M14733">
        <v>11001</v>
      </c>
      <c r="N14733" t="s">
        <v>157</v>
      </c>
      <c r="O14733" t="s">
        <v>128</v>
      </c>
      <c r="P14733" t="s">
        <v>186</v>
      </c>
      <c r="Q14733" t="s">
        <v>205</v>
      </c>
      <c r="R14733" t="s">
        <v>205</v>
      </c>
      <c r="S14733" t="s">
        <v>146</v>
      </c>
      <c r="T14733" t="s">
        <v>147</v>
      </c>
      <c r="U14733" t="s">
        <v>125</v>
      </c>
      <c r="V14733" t="s">
        <v>125</v>
      </c>
      <c r="W14733" t="s">
        <v>125</v>
      </c>
      <c r="X14733" t="s">
        <v>125</v>
      </c>
      <c r="Y14733" t="s">
        <v>125</v>
      </c>
      <c r="Z14733" t="s">
        <v>125</v>
      </c>
      <c r="AA14733" t="s">
        <v>86</v>
      </c>
      <c r="AB14733" t="s">
        <v>125</v>
      </c>
      <c r="AC14733" t="s">
        <v>208</v>
      </c>
      <c r="AD14733" t="s">
        <v>97</v>
      </c>
      <c r="AE14733" t="s">
        <v>97</v>
      </c>
      <c r="AF14733" t="s">
        <v>149</v>
      </c>
      <c r="AG14733" t="s">
        <v>131</v>
      </c>
      <c r="AH14733" t="s">
        <v>99</v>
      </c>
      <c r="AI14733" t="s">
        <v>150</v>
      </c>
      <c r="AJ14733">
        <v>0</v>
      </c>
      <c r="AK14733" t="s">
        <v>86</v>
      </c>
      <c r="AL14733">
        <v>25395</v>
      </c>
      <c r="AM14733">
        <v>311848000341</v>
      </c>
      <c r="AN14733" t="s">
        <v>2190</v>
      </c>
      <c r="AO14733" t="s">
        <v>2186</v>
      </c>
      <c r="AP14733" t="s">
        <v>120</v>
      </c>
      <c r="AQ14733" t="s">
        <v>162</v>
      </c>
      <c r="AR14733" t="s">
        <v>111</v>
      </c>
      <c r="AS14733" t="s">
        <v>136</v>
      </c>
      <c r="AT14733">
        <v>311848000341</v>
      </c>
      <c r="AU14733" t="s">
        <v>2190</v>
      </c>
      <c r="AV14733" t="s">
        <v>107</v>
      </c>
      <c r="AW14733" t="s">
        <v>109</v>
      </c>
      <c r="AX14733" t="s">
        <v>164</v>
      </c>
      <c r="AY14733">
        <v>11001</v>
      </c>
      <c r="AZ14733" t="s">
        <v>184</v>
      </c>
      <c r="BA14733">
        <v>11</v>
      </c>
      <c r="BB14733" t="s">
        <v>183</v>
      </c>
      <c r="BC14733" t="s">
        <v>111</v>
      </c>
      <c r="BD14733">
        <v>11001</v>
      </c>
      <c r="BE14733" t="s">
        <v>184</v>
      </c>
      <c r="BF14733" t="s">
        <v>183</v>
      </c>
      <c r="BG14733">
        <v>11</v>
      </c>
      <c r="BH14733">
        <v>75</v>
      </c>
      <c r="BI14733">
        <v>94</v>
      </c>
      <c r="BJ14733">
        <v>4</v>
      </c>
      <c r="BK14733">
        <v>67</v>
      </c>
      <c r="BL14733">
        <v>72</v>
      </c>
      <c r="BM14733">
        <v>3</v>
      </c>
      <c r="BN14733">
        <v>69</v>
      </c>
      <c r="BO14733">
        <v>84</v>
      </c>
      <c r="BP14733">
        <v>3</v>
      </c>
      <c r="BQ14733">
        <v>71</v>
      </c>
      <c r="BR14733">
        <v>86</v>
      </c>
      <c r="BS14733">
        <v>4</v>
      </c>
      <c r="BT14733">
        <v>80</v>
      </c>
      <c r="BU14733">
        <v>81</v>
      </c>
      <c r="BV14733" t="s">
        <v>165</v>
      </c>
      <c r="BW14733">
        <v>356</v>
      </c>
      <c r="BX14733">
        <v>87</v>
      </c>
      <c r="BY14733" s="2">
        <v>797763414392544</v>
      </c>
      <c r="BZ14733">
        <v>4</v>
      </c>
      <c r="CA14733">
        <v>4</v>
      </c>
      <c r="CB14733" t="s">
        <v>123</v>
      </c>
      <c r="CC14733" t="s">
        <v>153</v>
      </c>
    </row>
    <row r="14734" spans="1:81" x14ac:dyDescent="0.3">
      <c r="A14734" t="s">
        <v>4219</v>
      </c>
      <c r="B14734" t="s">
        <v>82</v>
      </c>
      <c r="C14734" t="s">
        <v>2138</v>
      </c>
      <c r="D14734" s="1">
        <v>37222</v>
      </c>
      <c r="E14734">
        <v>20201</v>
      </c>
      <c r="F14734" t="s">
        <v>17192</v>
      </c>
      <c r="G14734" t="s">
        <v>85</v>
      </c>
      <c r="H14734" t="s">
        <v>82</v>
      </c>
      <c r="I14734" t="s">
        <v>86</v>
      </c>
      <c r="J14734" t="s">
        <v>183</v>
      </c>
      <c r="K14734">
        <v>11</v>
      </c>
      <c r="L14734" t="s">
        <v>184</v>
      </c>
      <c r="M14734">
        <v>11001</v>
      </c>
      <c r="N14734" t="s">
        <v>157</v>
      </c>
      <c r="O14734" t="s">
        <v>128</v>
      </c>
      <c r="P14734" t="s">
        <v>186</v>
      </c>
      <c r="Q14734" t="s">
        <v>205</v>
      </c>
      <c r="R14734" t="s">
        <v>145</v>
      </c>
      <c r="S14734" t="s">
        <v>146</v>
      </c>
      <c r="T14734" t="s">
        <v>146</v>
      </c>
      <c r="U14734" t="s">
        <v>125</v>
      </c>
      <c r="V14734" t="s">
        <v>125</v>
      </c>
      <c r="W14734" t="s">
        <v>125</v>
      </c>
      <c r="X14734" t="s">
        <v>125</v>
      </c>
      <c r="Y14734" t="s">
        <v>125</v>
      </c>
      <c r="Z14734" t="s">
        <v>125</v>
      </c>
      <c r="AA14734" t="s">
        <v>86</v>
      </c>
      <c r="AB14734" t="s">
        <v>125</v>
      </c>
      <c r="AC14734" t="s">
        <v>208</v>
      </c>
      <c r="AD14734" t="s">
        <v>97</v>
      </c>
      <c r="AE14734" t="s">
        <v>97</v>
      </c>
      <c r="AF14734" t="s">
        <v>97</v>
      </c>
      <c r="AG14734" t="s">
        <v>98</v>
      </c>
      <c r="AH14734" t="s">
        <v>368</v>
      </c>
      <c r="AI14734" t="s">
        <v>160</v>
      </c>
      <c r="AJ14734">
        <v>0</v>
      </c>
      <c r="AK14734" t="s">
        <v>86</v>
      </c>
      <c r="AL14734">
        <v>19349</v>
      </c>
      <c r="AM14734">
        <v>311769003474</v>
      </c>
      <c r="AN14734" t="s">
        <v>680</v>
      </c>
      <c r="AO14734" t="s">
        <v>104</v>
      </c>
      <c r="AP14734" t="s">
        <v>120</v>
      </c>
      <c r="AQ14734" t="s">
        <v>162</v>
      </c>
      <c r="AR14734" t="s">
        <v>107</v>
      </c>
      <c r="AS14734" t="s">
        <v>136</v>
      </c>
      <c r="AT14734">
        <v>311769003474</v>
      </c>
      <c r="AU14734" t="s">
        <v>680</v>
      </c>
      <c r="AV14734" t="s">
        <v>107</v>
      </c>
      <c r="AW14734" t="s">
        <v>109</v>
      </c>
      <c r="AX14734" t="s">
        <v>164</v>
      </c>
      <c r="AY14734">
        <v>11001</v>
      </c>
      <c r="AZ14734" t="s">
        <v>184</v>
      </c>
      <c r="BA14734">
        <v>11</v>
      </c>
      <c r="BB14734" t="s">
        <v>183</v>
      </c>
      <c r="BC14734" t="s">
        <v>111</v>
      </c>
      <c r="BD14734">
        <v>11001</v>
      </c>
      <c r="BE14734" t="s">
        <v>184</v>
      </c>
      <c r="BF14734" t="s">
        <v>183</v>
      </c>
      <c r="BG14734">
        <v>11</v>
      </c>
      <c r="BH14734">
        <v>66</v>
      </c>
      <c r="BI14734">
        <v>68</v>
      </c>
      <c r="BJ14734">
        <v>4</v>
      </c>
      <c r="BK14734">
        <v>75</v>
      </c>
      <c r="BL14734">
        <v>91</v>
      </c>
      <c r="BM14734">
        <v>4</v>
      </c>
      <c r="BN14734">
        <v>66</v>
      </c>
      <c r="BO14734">
        <v>77</v>
      </c>
      <c r="BP14734">
        <v>3</v>
      </c>
      <c r="BQ14734">
        <v>66</v>
      </c>
      <c r="BR14734">
        <v>74</v>
      </c>
      <c r="BS14734">
        <v>3</v>
      </c>
      <c r="BT14734">
        <v>78</v>
      </c>
      <c r="BU14734">
        <v>76</v>
      </c>
      <c r="BV14734" t="s">
        <v>239</v>
      </c>
      <c r="BW14734">
        <v>345</v>
      </c>
      <c r="BX14734">
        <v>80</v>
      </c>
      <c r="BY14734" s="2">
        <v>76611702088876</v>
      </c>
      <c r="BZ14734">
        <v>4</v>
      </c>
      <c r="CA14734">
        <v>4</v>
      </c>
      <c r="CB14734" t="s">
        <v>123</v>
      </c>
      <c r="CC14734" t="s">
        <v>153</v>
      </c>
    </row>
    <row r="14735" spans="1:81" x14ac:dyDescent="0.3">
      <c r="A14735" t="s">
        <v>4219</v>
      </c>
      <c r="B14735" t="s">
        <v>82</v>
      </c>
      <c r="C14735" t="s">
        <v>2138</v>
      </c>
      <c r="D14735" s="1">
        <v>37587</v>
      </c>
      <c r="E14735">
        <v>20201</v>
      </c>
      <c r="F14735" t="s">
        <v>17193</v>
      </c>
      <c r="G14735" t="s">
        <v>85</v>
      </c>
      <c r="H14735" t="s">
        <v>82</v>
      </c>
      <c r="I14735" t="s">
        <v>86</v>
      </c>
      <c r="J14735" t="s">
        <v>117</v>
      </c>
      <c r="K14735">
        <v>52</v>
      </c>
      <c r="L14735" t="s">
        <v>332</v>
      </c>
      <c r="M14735">
        <v>52001</v>
      </c>
      <c r="N14735" t="s">
        <v>185</v>
      </c>
      <c r="O14735" t="s">
        <v>128</v>
      </c>
      <c r="P14735" t="s">
        <v>186</v>
      </c>
      <c r="Q14735" t="s">
        <v>145</v>
      </c>
      <c r="R14735" t="s">
        <v>145</v>
      </c>
      <c r="S14735" t="s">
        <v>147</v>
      </c>
      <c r="T14735" t="s">
        <v>147</v>
      </c>
      <c r="U14735" t="s">
        <v>125</v>
      </c>
      <c r="V14735" t="s">
        <v>125</v>
      </c>
      <c r="W14735" t="s">
        <v>125</v>
      </c>
      <c r="X14735" t="s">
        <v>125</v>
      </c>
      <c r="Y14735" t="s">
        <v>125</v>
      </c>
      <c r="Z14735" t="s">
        <v>125</v>
      </c>
      <c r="AA14735" t="s">
        <v>86</v>
      </c>
      <c r="AB14735" t="s">
        <v>125</v>
      </c>
      <c r="AC14735" t="s">
        <v>208</v>
      </c>
      <c r="AD14735" t="s">
        <v>149</v>
      </c>
      <c r="AE14735" t="s">
        <v>149</v>
      </c>
      <c r="AF14735" t="s">
        <v>96</v>
      </c>
      <c r="AG14735" t="s">
        <v>98</v>
      </c>
      <c r="AH14735" t="s">
        <v>132</v>
      </c>
      <c r="AI14735" t="s">
        <v>160</v>
      </c>
      <c r="AJ14735">
        <v>0</v>
      </c>
      <c r="AK14735" t="s">
        <v>86</v>
      </c>
      <c r="AL14735">
        <v>11288</v>
      </c>
      <c r="AM14735">
        <v>352001000903</v>
      </c>
      <c r="AN14735" t="s">
        <v>2569</v>
      </c>
      <c r="AO14735" t="s">
        <v>104</v>
      </c>
      <c r="AP14735" t="s">
        <v>120</v>
      </c>
      <c r="AQ14735" t="s">
        <v>162</v>
      </c>
      <c r="AR14735" t="s">
        <v>111</v>
      </c>
      <c r="AS14735" t="s">
        <v>136</v>
      </c>
      <c r="AT14735">
        <v>352001000903</v>
      </c>
      <c r="AU14735" t="s">
        <v>2569</v>
      </c>
      <c r="AV14735" t="s">
        <v>107</v>
      </c>
      <c r="AW14735" t="s">
        <v>109</v>
      </c>
      <c r="AX14735" t="s">
        <v>164</v>
      </c>
      <c r="AY14735">
        <v>52001</v>
      </c>
      <c r="AZ14735" t="s">
        <v>332</v>
      </c>
      <c r="BA14735">
        <v>52</v>
      </c>
      <c r="BB14735" t="s">
        <v>117</v>
      </c>
      <c r="BC14735" t="s">
        <v>111</v>
      </c>
      <c r="BD14735">
        <v>52001</v>
      </c>
      <c r="BE14735" t="s">
        <v>332</v>
      </c>
      <c r="BF14735" t="s">
        <v>117</v>
      </c>
      <c r="BG14735">
        <v>52</v>
      </c>
      <c r="BH14735">
        <v>60</v>
      </c>
      <c r="BI14735">
        <v>49</v>
      </c>
      <c r="BJ14735">
        <v>3</v>
      </c>
      <c r="BK14735">
        <v>63</v>
      </c>
      <c r="BL14735">
        <v>59</v>
      </c>
      <c r="BM14735">
        <v>3</v>
      </c>
      <c r="BN14735">
        <v>64</v>
      </c>
      <c r="BO14735">
        <v>70</v>
      </c>
      <c r="BP14735">
        <v>3</v>
      </c>
      <c r="BQ14735">
        <v>64</v>
      </c>
      <c r="BR14735">
        <v>69</v>
      </c>
      <c r="BS14735">
        <v>3</v>
      </c>
      <c r="BT14735">
        <v>61</v>
      </c>
      <c r="BU14735">
        <v>40</v>
      </c>
      <c r="BV14735" t="s">
        <v>280</v>
      </c>
      <c r="BW14735">
        <v>313</v>
      </c>
      <c r="BX14735">
        <v>61</v>
      </c>
      <c r="BY14735" s="2">
        <v>709653251053436</v>
      </c>
      <c r="BZ14735">
        <v>4</v>
      </c>
      <c r="CA14735">
        <v>4</v>
      </c>
      <c r="CB14735" t="s">
        <v>123</v>
      </c>
      <c r="CC14735" t="s">
        <v>153</v>
      </c>
    </row>
    <row r="14736" spans="1:81" x14ac:dyDescent="0.3">
      <c r="A14736" t="s">
        <v>4219</v>
      </c>
      <c r="B14736" t="s">
        <v>82</v>
      </c>
      <c r="C14736" t="s">
        <v>2138</v>
      </c>
      <c r="D14736" s="1">
        <v>37587</v>
      </c>
      <c r="E14736">
        <v>20201</v>
      </c>
      <c r="F14736" t="s">
        <v>17194</v>
      </c>
      <c r="G14736" t="s">
        <v>85</v>
      </c>
      <c r="H14736" t="s">
        <v>82</v>
      </c>
      <c r="I14736" t="s">
        <v>86</v>
      </c>
      <c r="J14736" t="s">
        <v>214</v>
      </c>
      <c r="K14736">
        <v>76</v>
      </c>
      <c r="L14736" t="s">
        <v>215</v>
      </c>
      <c r="M14736">
        <v>76001</v>
      </c>
      <c r="N14736" t="s">
        <v>157</v>
      </c>
      <c r="O14736" t="s">
        <v>128</v>
      </c>
      <c r="P14736" t="s">
        <v>186</v>
      </c>
      <c r="Q14736" t="s">
        <v>205</v>
      </c>
      <c r="R14736" t="s">
        <v>205</v>
      </c>
      <c r="S14736" t="s">
        <v>147</v>
      </c>
      <c r="T14736" t="s">
        <v>147</v>
      </c>
      <c r="U14736" t="s">
        <v>125</v>
      </c>
      <c r="V14736" t="s">
        <v>125</v>
      </c>
      <c r="W14736" t="s">
        <v>125</v>
      </c>
      <c r="X14736" t="s">
        <v>125</v>
      </c>
      <c r="Y14736" t="s">
        <v>125</v>
      </c>
      <c r="Z14736" t="s">
        <v>125</v>
      </c>
      <c r="AA14736" t="s">
        <v>86</v>
      </c>
      <c r="AB14736" t="s">
        <v>125</v>
      </c>
      <c r="AC14736" t="s">
        <v>159</v>
      </c>
      <c r="AD14736" t="s">
        <v>149</v>
      </c>
      <c r="AE14736" t="s">
        <v>97</v>
      </c>
      <c r="AF14736" t="s">
        <v>149</v>
      </c>
      <c r="AG14736" t="s">
        <v>131</v>
      </c>
      <c r="AH14736" t="s">
        <v>132</v>
      </c>
      <c r="AI14736" t="s">
        <v>173</v>
      </c>
      <c r="AJ14736">
        <v>0</v>
      </c>
      <c r="AK14736" t="s">
        <v>86</v>
      </c>
      <c r="AL14736">
        <v>17335</v>
      </c>
      <c r="AM14736">
        <v>376001000276</v>
      </c>
      <c r="AN14736" t="s">
        <v>1617</v>
      </c>
      <c r="AO14736" t="s">
        <v>104</v>
      </c>
      <c r="AP14736" t="s">
        <v>120</v>
      </c>
      <c r="AQ14736" t="s">
        <v>162</v>
      </c>
      <c r="AR14736" t="s">
        <v>111</v>
      </c>
      <c r="AS14736" t="s">
        <v>136</v>
      </c>
      <c r="AT14736">
        <v>376001000276</v>
      </c>
      <c r="AU14736" t="s">
        <v>1617</v>
      </c>
      <c r="AV14736" t="s">
        <v>107</v>
      </c>
      <c r="AW14736" t="s">
        <v>109</v>
      </c>
      <c r="AX14736" t="s">
        <v>164</v>
      </c>
      <c r="AY14736">
        <v>76001</v>
      </c>
      <c r="AZ14736" t="s">
        <v>215</v>
      </c>
      <c r="BA14736">
        <v>76</v>
      </c>
      <c r="BB14736" t="s">
        <v>214</v>
      </c>
      <c r="BC14736" t="s">
        <v>111</v>
      </c>
      <c r="BD14736">
        <v>76001</v>
      </c>
      <c r="BE14736" t="s">
        <v>215</v>
      </c>
      <c r="BF14736" t="s">
        <v>214</v>
      </c>
      <c r="BG14736">
        <v>76</v>
      </c>
      <c r="BH14736">
        <v>61</v>
      </c>
      <c r="BI14736">
        <v>52</v>
      </c>
      <c r="BJ14736">
        <v>3</v>
      </c>
      <c r="BK14736">
        <v>69</v>
      </c>
      <c r="BL14736">
        <v>78</v>
      </c>
      <c r="BM14736">
        <v>3</v>
      </c>
      <c r="BN14736">
        <v>66</v>
      </c>
      <c r="BO14736">
        <v>77</v>
      </c>
      <c r="BP14736">
        <v>3</v>
      </c>
      <c r="BQ14736">
        <v>51</v>
      </c>
      <c r="BR14736">
        <v>38</v>
      </c>
      <c r="BS14736">
        <v>2</v>
      </c>
      <c r="BT14736">
        <v>70</v>
      </c>
      <c r="BU14736">
        <v>56</v>
      </c>
      <c r="BV14736" t="s">
        <v>239</v>
      </c>
      <c r="BW14736">
        <v>312</v>
      </c>
      <c r="BX14736">
        <v>60</v>
      </c>
      <c r="BY14736" s="2">
        <v>775712017061378</v>
      </c>
      <c r="BZ14736">
        <v>4</v>
      </c>
      <c r="CA14736">
        <v>4</v>
      </c>
      <c r="CB14736" t="s">
        <v>123</v>
      </c>
      <c r="CC14736" t="s">
        <v>153</v>
      </c>
    </row>
    <row r="14737" spans="1:81" x14ac:dyDescent="0.3">
      <c r="A14737" t="s">
        <v>4219</v>
      </c>
      <c r="B14737" t="s">
        <v>82</v>
      </c>
      <c r="C14737" t="s">
        <v>2138</v>
      </c>
      <c r="D14737" s="1">
        <v>37587</v>
      </c>
      <c r="E14737">
        <v>20201</v>
      </c>
      <c r="F14737" t="s">
        <v>17195</v>
      </c>
      <c r="G14737" t="s">
        <v>85</v>
      </c>
      <c r="H14737" t="s">
        <v>82</v>
      </c>
      <c r="I14737" t="s">
        <v>86</v>
      </c>
      <c r="J14737" t="s">
        <v>214</v>
      </c>
      <c r="K14737">
        <v>76</v>
      </c>
      <c r="L14737" t="s">
        <v>215</v>
      </c>
      <c r="M14737">
        <v>76001</v>
      </c>
      <c r="N14737" t="s">
        <v>157</v>
      </c>
      <c r="O14737" t="s">
        <v>128</v>
      </c>
      <c r="P14737" t="s">
        <v>186</v>
      </c>
      <c r="Q14737" t="s">
        <v>145</v>
      </c>
      <c r="R14737" t="s">
        <v>205</v>
      </c>
      <c r="S14737" t="s">
        <v>147</v>
      </c>
      <c r="T14737" t="s">
        <v>93</v>
      </c>
      <c r="U14737" t="s">
        <v>125</v>
      </c>
      <c r="V14737" t="s">
        <v>125</v>
      </c>
      <c r="W14737" t="s">
        <v>125</v>
      </c>
      <c r="X14737" t="s">
        <v>125</v>
      </c>
      <c r="Y14737" t="s">
        <v>125</v>
      </c>
      <c r="Z14737" t="s">
        <v>86</v>
      </c>
      <c r="AA14737" t="s">
        <v>86</v>
      </c>
      <c r="AB14737" t="s">
        <v>125</v>
      </c>
      <c r="AC14737" t="s">
        <v>95</v>
      </c>
      <c r="AD14737" t="s">
        <v>97</v>
      </c>
      <c r="AE14737" t="s">
        <v>97</v>
      </c>
      <c r="AF14737" t="s">
        <v>97</v>
      </c>
      <c r="AG14737" t="s">
        <v>131</v>
      </c>
      <c r="AH14737" t="s">
        <v>99</v>
      </c>
      <c r="AI14737" t="s">
        <v>173</v>
      </c>
      <c r="AJ14737">
        <v>0</v>
      </c>
      <c r="AK14737" t="s">
        <v>86</v>
      </c>
      <c r="AL14737">
        <v>16691</v>
      </c>
      <c r="AM14737">
        <v>376001001116</v>
      </c>
      <c r="AN14737" t="s">
        <v>916</v>
      </c>
      <c r="AO14737" t="s">
        <v>104</v>
      </c>
      <c r="AP14737" t="s">
        <v>120</v>
      </c>
      <c r="AQ14737" t="s">
        <v>162</v>
      </c>
      <c r="AR14737" t="s">
        <v>111</v>
      </c>
      <c r="AS14737" t="s">
        <v>136</v>
      </c>
      <c r="AT14737">
        <v>376001001116</v>
      </c>
      <c r="AU14737" t="s">
        <v>916</v>
      </c>
      <c r="AV14737" t="s">
        <v>107</v>
      </c>
      <c r="AW14737" t="s">
        <v>109</v>
      </c>
      <c r="AX14737" t="s">
        <v>164</v>
      </c>
      <c r="AY14737">
        <v>76001</v>
      </c>
      <c r="AZ14737" t="s">
        <v>215</v>
      </c>
      <c r="BA14737">
        <v>76</v>
      </c>
      <c r="BB14737" t="s">
        <v>214</v>
      </c>
      <c r="BC14737" t="s">
        <v>111</v>
      </c>
      <c r="BD14737">
        <v>76001</v>
      </c>
      <c r="BE14737" t="s">
        <v>215</v>
      </c>
      <c r="BF14737" t="s">
        <v>214</v>
      </c>
      <c r="BG14737">
        <v>76</v>
      </c>
      <c r="BH14737">
        <v>72</v>
      </c>
      <c r="BI14737">
        <v>88</v>
      </c>
      <c r="BJ14737">
        <v>4</v>
      </c>
      <c r="BK14737">
        <v>63</v>
      </c>
      <c r="BL14737">
        <v>57</v>
      </c>
      <c r="BM14737">
        <v>3</v>
      </c>
      <c r="BN14737">
        <v>56</v>
      </c>
      <c r="BO14737">
        <v>47</v>
      </c>
      <c r="BP14737">
        <v>3</v>
      </c>
      <c r="BQ14737">
        <v>74</v>
      </c>
      <c r="BR14737">
        <v>94</v>
      </c>
      <c r="BS14737">
        <v>4</v>
      </c>
      <c r="BT14737">
        <v>80</v>
      </c>
      <c r="BU14737">
        <v>79</v>
      </c>
      <c r="BV14737" t="s">
        <v>165</v>
      </c>
      <c r="BW14737">
        <v>337</v>
      </c>
      <c r="BX14737">
        <v>75</v>
      </c>
      <c r="BY14737" s="2">
        <v>695424074614094</v>
      </c>
      <c r="BZ14737">
        <v>4</v>
      </c>
      <c r="CA14737">
        <v>4</v>
      </c>
      <c r="CB14737" t="s">
        <v>123</v>
      </c>
      <c r="CC14737" t="s">
        <v>153</v>
      </c>
    </row>
    <row r="14738" spans="1:81" x14ac:dyDescent="0.3">
      <c r="A14738" t="s">
        <v>4219</v>
      </c>
      <c r="B14738" t="s">
        <v>82</v>
      </c>
      <c r="C14738" t="s">
        <v>2138</v>
      </c>
      <c r="D14738" s="1">
        <v>37587</v>
      </c>
      <c r="E14738">
        <v>20201</v>
      </c>
      <c r="F14738" t="s">
        <v>17196</v>
      </c>
      <c r="G14738" t="s">
        <v>85</v>
      </c>
      <c r="H14738" t="s">
        <v>82</v>
      </c>
      <c r="I14738" t="s">
        <v>86</v>
      </c>
      <c r="J14738" t="s">
        <v>214</v>
      </c>
      <c r="K14738">
        <v>76</v>
      </c>
      <c r="L14738" t="s">
        <v>215</v>
      </c>
      <c r="M14738">
        <v>76001</v>
      </c>
      <c r="N14738" t="s">
        <v>232</v>
      </c>
      <c r="O14738" t="s">
        <v>90</v>
      </c>
      <c r="P14738" t="s">
        <v>186</v>
      </c>
      <c r="Q14738" t="s">
        <v>145</v>
      </c>
      <c r="R14738" t="s">
        <v>205</v>
      </c>
      <c r="S14738" t="s">
        <v>147</v>
      </c>
      <c r="T14738" t="s">
        <v>147</v>
      </c>
      <c r="U14738" t="s">
        <v>125</v>
      </c>
      <c r="V14738" t="s">
        <v>125</v>
      </c>
      <c r="W14738" t="s">
        <v>125</v>
      </c>
      <c r="X14738" t="s">
        <v>125</v>
      </c>
      <c r="Y14738" t="s">
        <v>125</v>
      </c>
      <c r="Z14738" t="s">
        <v>125</v>
      </c>
      <c r="AA14738" t="s">
        <v>86</v>
      </c>
      <c r="AB14738" t="s">
        <v>125</v>
      </c>
      <c r="AC14738" t="s">
        <v>208</v>
      </c>
      <c r="AD14738" t="s">
        <v>97</v>
      </c>
      <c r="AE14738" t="s">
        <v>97</v>
      </c>
      <c r="AF14738" t="s">
        <v>97</v>
      </c>
      <c r="AG14738" t="s">
        <v>131</v>
      </c>
      <c r="AH14738" t="s">
        <v>173</v>
      </c>
      <c r="AI14738" t="s">
        <v>160</v>
      </c>
      <c r="AJ14738" t="s">
        <v>193</v>
      </c>
      <c r="AK14738" t="s">
        <v>102</v>
      </c>
      <c r="AL14738">
        <v>17293</v>
      </c>
      <c r="AM14738">
        <v>376001003461</v>
      </c>
      <c r="AN14738" t="s">
        <v>3758</v>
      </c>
      <c r="AO14738" t="s">
        <v>104</v>
      </c>
      <c r="AP14738" t="s">
        <v>120</v>
      </c>
      <c r="AQ14738" t="s">
        <v>162</v>
      </c>
      <c r="AR14738" t="s">
        <v>111</v>
      </c>
      <c r="AS14738" t="s">
        <v>136</v>
      </c>
      <c r="AT14738">
        <v>376001003461</v>
      </c>
      <c r="AU14738" t="s">
        <v>3758</v>
      </c>
      <c r="AV14738" t="s">
        <v>107</v>
      </c>
      <c r="AW14738" t="s">
        <v>109</v>
      </c>
      <c r="AX14738" t="s">
        <v>138</v>
      </c>
      <c r="AY14738">
        <v>76001</v>
      </c>
      <c r="AZ14738" t="s">
        <v>215</v>
      </c>
      <c r="BA14738">
        <v>76</v>
      </c>
      <c r="BB14738" t="s">
        <v>214</v>
      </c>
      <c r="BC14738" t="s">
        <v>111</v>
      </c>
      <c r="BD14738">
        <v>76001</v>
      </c>
      <c r="BE14738" t="s">
        <v>215</v>
      </c>
      <c r="BF14738" t="s">
        <v>214</v>
      </c>
      <c r="BG14738">
        <v>76</v>
      </c>
      <c r="BH14738">
        <v>69</v>
      </c>
      <c r="BI14738">
        <v>78</v>
      </c>
      <c r="BJ14738">
        <v>4</v>
      </c>
      <c r="BK14738">
        <v>72</v>
      </c>
      <c r="BL14738">
        <v>87</v>
      </c>
      <c r="BM14738">
        <v>4</v>
      </c>
      <c r="BN14738">
        <v>65</v>
      </c>
      <c r="BO14738">
        <v>74</v>
      </c>
      <c r="BP14738">
        <v>3</v>
      </c>
      <c r="BQ14738">
        <v>66</v>
      </c>
      <c r="BR14738">
        <v>76</v>
      </c>
      <c r="BS14738">
        <v>3</v>
      </c>
      <c r="BT14738">
        <v>70</v>
      </c>
      <c r="BU14738">
        <v>55</v>
      </c>
      <c r="BV14738" t="s">
        <v>239</v>
      </c>
      <c r="BW14738">
        <v>341</v>
      </c>
      <c r="BX14738">
        <v>78</v>
      </c>
      <c r="BY14738" s="2">
        <v>783244338631488</v>
      </c>
      <c r="BZ14738">
        <v>4</v>
      </c>
      <c r="CA14738">
        <v>4</v>
      </c>
      <c r="CB14738" t="s">
        <v>123</v>
      </c>
      <c r="CC14738" t="s">
        <v>153</v>
      </c>
    </row>
    <row r="14739" spans="1:81" x14ac:dyDescent="0.3">
      <c r="A14739" t="s">
        <v>4219</v>
      </c>
      <c r="B14739" t="s">
        <v>82</v>
      </c>
      <c r="C14739" t="s">
        <v>2138</v>
      </c>
      <c r="D14739" s="1">
        <v>37587</v>
      </c>
      <c r="E14739">
        <v>20201</v>
      </c>
      <c r="F14739" t="s">
        <v>17197</v>
      </c>
      <c r="G14739" t="s">
        <v>85</v>
      </c>
      <c r="H14739" t="s">
        <v>82</v>
      </c>
      <c r="I14739" t="s">
        <v>86</v>
      </c>
      <c r="J14739" t="s">
        <v>214</v>
      </c>
      <c r="K14739">
        <v>76</v>
      </c>
      <c r="L14739" t="s">
        <v>215</v>
      </c>
      <c r="M14739">
        <v>76001</v>
      </c>
      <c r="N14739" t="s">
        <v>191</v>
      </c>
      <c r="O14739" t="s">
        <v>128</v>
      </c>
      <c r="P14739" t="s">
        <v>186</v>
      </c>
      <c r="Q14739" t="s">
        <v>92</v>
      </c>
      <c r="R14739" t="s">
        <v>92</v>
      </c>
      <c r="S14739" t="s">
        <v>207</v>
      </c>
      <c r="T14739" t="s">
        <v>207</v>
      </c>
      <c r="U14739" t="s">
        <v>125</v>
      </c>
      <c r="V14739" t="s">
        <v>125</v>
      </c>
      <c r="W14739" t="s">
        <v>125</v>
      </c>
      <c r="X14739" t="s">
        <v>125</v>
      </c>
      <c r="Y14739" t="s">
        <v>86</v>
      </c>
      <c r="Z14739" t="s">
        <v>86</v>
      </c>
      <c r="AA14739" t="s">
        <v>125</v>
      </c>
      <c r="AB14739" t="s">
        <v>86</v>
      </c>
      <c r="AC14739" t="s">
        <v>148</v>
      </c>
      <c r="AD14739" t="s">
        <v>96</v>
      </c>
      <c r="AE14739" t="s">
        <v>96</v>
      </c>
      <c r="AF14739" t="s">
        <v>149</v>
      </c>
      <c r="AG14739" t="s">
        <v>131</v>
      </c>
      <c r="AH14739" t="s">
        <v>173</v>
      </c>
      <c r="AI14739" t="s">
        <v>150</v>
      </c>
      <c r="AJ14739">
        <v>0</v>
      </c>
      <c r="AK14739" t="s">
        <v>86</v>
      </c>
      <c r="AL14739">
        <v>70086</v>
      </c>
      <c r="AM14739">
        <v>376001013220</v>
      </c>
      <c r="AN14739" t="s">
        <v>1781</v>
      </c>
      <c r="AO14739" t="s">
        <v>104</v>
      </c>
      <c r="AP14739" t="s">
        <v>120</v>
      </c>
      <c r="AQ14739" t="s">
        <v>162</v>
      </c>
      <c r="AR14739" t="s">
        <v>111</v>
      </c>
      <c r="AS14739" t="s">
        <v>279</v>
      </c>
      <c r="AT14739">
        <v>376001013220</v>
      </c>
      <c r="AU14739" t="s">
        <v>1781</v>
      </c>
      <c r="AV14739" t="s">
        <v>107</v>
      </c>
      <c r="AW14739" t="s">
        <v>109</v>
      </c>
      <c r="AX14739" t="s">
        <v>138</v>
      </c>
      <c r="AY14739">
        <v>76001</v>
      </c>
      <c r="AZ14739" t="s">
        <v>215</v>
      </c>
      <c r="BA14739">
        <v>76</v>
      </c>
      <c r="BB14739" t="s">
        <v>214</v>
      </c>
      <c r="BC14739" t="s">
        <v>111</v>
      </c>
      <c r="BD14739">
        <v>76001</v>
      </c>
      <c r="BE14739" t="s">
        <v>215</v>
      </c>
      <c r="BF14739" t="s">
        <v>214</v>
      </c>
      <c r="BG14739">
        <v>76</v>
      </c>
      <c r="BH14739">
        <v>54</v>
      </c>
      <c r="BI14739">
        <v>31</v>
      </c>
      <c r="BJ14739">
        <v>3</v>
      </c>
      <c r="BK14739">
        <v>49</v>
      </c>
      <c r="BL14739">
        <v>23</v>
      </c>
      <c r="BM14739">
        <v>2</v>
      </c>
      <c r="BN14739">
        <v>55</v>
      </c>
      <c r="BO14739">
        <v>44</v>
      </c>
      <c r="BP14739">
        <v>2</v>
      </c>
      <c r="BQ14739">
        <v>55</v>
      </c>
      <c r="BR14739">
        <v>47</v>
      </c>
      <c r="BS14739">
        <v>2</v>
      </c>
      <c r="BT14739">
        <v>54</v>
      </c>
      <c r="BU14739">
        <v>29</v>
      </c>
      <c r="BV14739" t="s">
        <v>200</v>
      </c>
      <c r="BW14739">
        <v>267</v>
      </c>
      <c r="BX14739">
        <v>35</v>
      </c>
      <c r="BY14739" s="2">
        <v>438936814946565</v>
      </c>
      <c r="BZ14739">
        <v>2</v>
      </c>
      <c r="CA14739">
        <v>3</v>
      </c>
      <c r="CB14739" t="s">
        <v>123</v>
      </c>
      <c r="CC14739" t="s">
        <v>115</v>
      </c>
    </row>
    <row r="14740" spans="1:81" x14ac:dyDescent="0.3">
      <c r="A14740" t="s">
        <v>4219</v>
      </c>
      <c r="B14740" t="s">
        <v>82</v>
      </c>
      <c r="C14740" t="s">
        <v>2138</v>
      </c>
      <c r="D14740" s="1">
        <v>37952</v>
      </c>
      <c r="E14740">
        <v>20201</v>
      </c>
      <c r="F14740" t="s">
        <v>17198</v>
      </c>
      <c r="G14740" t="s">
        <v>85</v>
      </c>
      <c r="H14740" t="s">
        <v>82</v>
      </c>
      <c r="I14740" t="s">
        <v>86</v>
      </c>
      <c r="J14740" t="s">
        <v>214</v>
      </c>
      <c r="K14740">
        <v>76</v>
      </c>
      <c r="L14740" t="s">
        <v>215</v>
      </c>
      <c r="M14740">
        <v>76001</v>
      </c>
      <c r="N14740" t="s">
        <v>185</v>
      </c>
      <c r="O14740" t="s">
        <v>128</v>
      </c>
      <c r="P14740" t="s">
        <v>129</v>
      </c>
      <c r="Q14740" t="s">
        <v>144</v>
      </c>
      <c r="R14740" t="s">
        <v>228</v>
      </c>
      <c r="S14740" t="s">
        <v>146</v>
      </c>
      <c r="T14740" t="s">
        <v>206</v>
      </c>
      <c r="U14740" t="s">
        <v>125</v>
      </c>
      <c r="V14740" t="s">
        <v>125</v>
      </c>
      <c r="W14740" t="s">
        <v>125</v>
      </c>
      <c r="X14740" t="s">
        <v>125</v>
      </c>
      <c r="Y14740" t="s">
        <v>125</v>
      </c>
      <c r="Z14740" t="s">
        <v>125</v>
      </c>
      <c r="AA14740" t="s">
        <v>86</v>
      </c>
      <c r="AB14740" t="s">
        <v>125</v>
      </c>
      <c r="AC14740" t="s">
        <v>148</v>
      </c>
      <c r="AD14740" t="s">
        <v>149</v>
      </c>
      <c r="AE14740" t="s">
        <v>149</v>
      </c>
      <c r="AF14740" t="s">
        <v>149</v>
      </c>
      <c r="AG14740" t="s">
        <v>131</v>
      </c>
      <c r="AH14740" t="s">
        <v>132</v>
      </c>
      <c r="AI14740" t="s">
        <v>150</v>
      </c>
      <c r="AJ14740">
        <v>0</v>
      </c>
      <c r="AK14740" t="s">
        <v>86</v>
      </c>
      <c r="AL14740">
        <v>58727</v>
      </c>
      <c r="AM14740">
        <v>376001028219</v>
      </c>
      <c r="AN14740" t="s">
        <v>1426</v>
      </c>
      <c r="AO14740" t="s">
        <v>104</v>
      </c>
      <c r="AP14740" t="s">
        <v>120</v>
      </c>
      <c r="AQ14740" t="s">
        <v>162</v>
      </c>
      <c r="AR14740" t="s">
        <v>111</v>
      </c>
      <c r="AS14740" t="s">
        <v>279</v>
      </c>
      <c r="AT14740">
        <v>376001028219</v>
      </c>
      <c r="AU14740" t="s">
        <v>1426</v>
      </c>
      <c r="AV14740" t="s">
        <v>107</v>
      </c>
      <c r="AW14740" t="s">
        <v>109</v>
      </c>
      <c r="AX14740" t="s">
        <v>138</v>
      </c>
      <c r="AY14740">
        <v>76001</v>
      </c>
      <c r="AZ14740" t="s">
        <v>215</v>
      </c>
      <c r="BA14740">
        <v>76</v>
      </c>
      <c r="BB14740" t="s">
        <v>214</v>
      </c>
      <c r="BC14740" t="s">
        <v>111</v>
      </c>
      <c r="BD14740">
        <v>76001</v>
      </c>
      <c r="BE14740" t="s">
        <v>215</v>
      </c>
      <c r="BF14740" t="s">
        <v>214</v>
      </c>
      <c r="BG14740">
        <v>76</v>
      </c>
      <c r="BH14740">
        <v>54</v>
      </c>
      <c r="BI14740">
        <v>32</v>
      </c>
      <c r="BJ14740">
        <v>3</v>
      </c>
      <c r="BK14740">
        <v>56</v>
      </c>
      <c r="BL14740">
        <v>40</v>
      </c>
      <c r="BM14740">
        <v>3</v>
      </c>
      <c r="BN14740">
        <v>56</v>
      </c>
      <c r="BO14740">
        <v>46</v>
      </c>
      <c r="BP14740">
        <v>3</v>
      </c>
      <c r="BQ14740">
        <v>48</v>
      </c>
      <c r="BR14740">
        <v>30</v>
      </c>
      <c r="BS14740">
        <v>2</v>
      </c>
      <c r="BT14740">
        <v>64</v>
      </c>
      <c r="BU14740">
        <v>45</v>
      </c>
      <c r="BV14740" t="s">
        <v>280</v>
      </c>
      <c r="BW14740">
        <v>272</v>
      </c>
      <c r="BX14740">
        <v>37</v>
      </c>
      <c r="BY14740" s="2">
        <v>640498028050117</v>
      </c>
      <c r="BZ14740">
        <v>3</v>
      </c>
      <c r="CA14740">
        <v>3</v>
      </c>
      <c r="CB14740" t="s">
        <v>123</v>
      </c>
      <c r="CC14740" t="s">
        <v>153</v>
      </c>
    </row>
    <row r="14741" spans="1:81" x14ac:dyDescent="0.3">
      <c r="A14741" t="s">
        <v>4219</v>
      </c>
      <c r="B14741" t="s">
        <v>82</v>
      </c>
      <c r="C14741" t="s">
        <v>2138</v>
      </c>
      <c r="D14741" s="1">
        <v>37952</v>
      </c>
      <c r="E14741">
        <v>20201</v>
      </c>
      <c r="F14741" t="s">
        <v>17199</v>
      </c>
      <c r="G14741" t="s">
        <v>85</v>
      </c>
      <c r="H14741" t="s">
        <v>82</v>
      </c>
      <c r="AL14741">
        <v>84988</v>
      </c>
      <c r="AM14741">
        <v>376001007670</v>
      </c>
      <c r="AN14741" t="s">
        <v>3279</v>
      </c>
      <c r="AO14741" t="s">
        <v>104</v>
      </c>
      <c r="AP14741" t="s">
        <v>120</v>
      </c>
      <c r="AQ14741" t="s">
        <v>162</v>
      </c>
      <c r="AR14741" t="s">
        <v>111</v>
      </c>
      <c r="AS14741" t="s">
        <v>108</v>
      </c>
      <c r="AT14741">
        <v>376001007670</v>
      </c>
      <c r="AU14741" t="s">
        <v>3279</v>
      </c>
      <c r="AV14741" t="s">
        <v>107</v>
      </c>
      <c r="AW14741" t="s">
        <v>109</v>
      </c>
      <c r="AX14741" t="s">
        <v>962</v>
      </c>
      <c r="AY14741">
        <v>76001</v>
      </c>
      <c r="AZ14741" t="s">
        <v>215</v>
      </c>
      <c r="BA14741">
        <v>76</v>
      </c>
      <c r="BB14741" t="s">
        <v>214</v>
      </c>
      <c r="BC14741" t="s">
        <v>111</v>
      </c>
      <c r="BD14741">
        <v>76001</v>
      </c>
      <c r="BE14741" t="s">
        <v>215</v>
      </c>
      <c r="BF14741" t="s">
        <v>214</v>
      </c>
      <c r="BG14741">
        <v>76</v>
      </c>
      <c r="BH14741">
        <v>56</v>
      </c>
      <c r="BI14741">
        <v>37</v>
      </c>
      <c r="BJ14741">
        <v>3</v>
      </c>
      <c r="BK14741">
        <v>60</v>
      </c>
      <c r="BL14741">
        <v>50</v>
      </c>
      <c r="BM14741">
        <v>3</v>
      </c>
      <c r="BN14741">
        <v>51</v>
      </c>
      <c r="BO14741">
        <v>35</v>
      </c>
      <c r="BP14741">
        <v>2</v>
      </c>
      <c r="BQ14741">
        <v>54</v>
      </c>
      <c r="BR14741">
        <v>45</v>
      </c>
      <c r="BS14741">
        <v>2</v>
      </c>
      <c r="BT14741">
        <v>50</v>
      </c>
      <c r="BU14741">
        <v>23</v>
      </c>
      <c r="BV14741" t="s">
        <v>200</v>
      </c>
      <c r="BW14741">
        <v>274</v>
      </c>
      <c r="BX14741">
        <v>39</v>
      </c>
      <c r="BY14741" s="2">
        <v>686530904702292</v>
      </c>
      <c r="BZ14741">
        <v>4</v>
      </c>
      <c r="CA14741">
        <v>3</v>
      </c>
      <c r="CB14741" t="s">
        <v>123</v>
      </c>
      <c r="CC14741" t="s">
        <v>153</v>
      </c>
    </row>
    <row r="14742" spans="1:81" x14ac:dyDescent="0.3">
      <c r="A14742" t="s">
        <v>4219</v>
      </c>
      <c r="B14742" t="s">
        <v>82</v>
      </c>
      <c r="C14742" t="s">
        <v>2138</v>
      </c>
      <c r="D14742" t="s">
        <v>10566</v>
      </c>
      <c r="E14742">
        <v>20201</v>
      </c>
      <c r="F14742" t="s">
        <v>17200</v>
      </c>
      <c r="G14742" t="s">
        <v>85</v>
      </c>
      <c r="H14742" t="s">
        <v>82</v>
      </c>
      <c r="I14742" t="s">
        <v>86</v>
      </c>
      <c r="J14742" t="s">
        <v>214</v>
      </c>
      <c r="K14742">
        <v>76</v>
      </c>
      <c r="L14742" t="s">
        <v>215</v>
      </c>
      <c r="M14742">
        <v>76001</v>
      </c>
      <c r="N14742" t="s">
        <v>232</v>
      </c>
      <c r="O14742" t="s">
        <v>128</v>
      </c>
      <c r="P14742" t="s">
        <v>186</v>
      </c>
      <c r="Q14742" t="s">
        <v>130</v>
      </c>
      <c r="R14742" t="s">
        <v>158</v>
      </c>
      <c r="S14742" t="s">
        <v>258</v>
      </c>
      <c r="T14742" t="s">
        <v>93</v>
      </c>
      <c r="U14742" t="s">
        <v>125</v>
      </c>
      <c r="V14742" t="s">
        <v>125</v>
      </c>
      <c r="W14742" t="s">
        <v>125</v>
      </c>
      <c r="X14742" t="s">
        <v>125</v>
      </c>
      <c r="Y14742" t="s">
        <v>125</v>
      </c>
      <c r="Z14742" t="s">
        <v>86</v>
      </c>
      <c r="AA14742" t="s">
        <v>86</v>
      </c>
      <c r="AB14742" t="s">
        <v>86</v>
      </c>
      <c r="AC14742" t="s">
        <v>159</v>
      </c>
      <c r="AD14742" t="s">
        <v>97</v>
      </c>
      <c r="AE14742" t="s">
        <v>97</v>
      </c>
      <c r="AF14742" t="s">
        <v>149</v>
      </c>
      <c r="AG14742" t="s">
        <v>131</v>
      </c>
      <c r="AH14742" t="s">
        <v>216</v>
      </c>
      <c r="AI14742" t="s">
        <v>160</v>
      </c>
      <c r="AJ14742">
        <v>0</v>
      </c>
      <c r="AK14742" t="s">
        <v>86</v>
      </c>
      <c r="AL14742">
        <v>17079</v>
      </c>
      <c r="AM14742">
        <v>376001000306</v>
      </c>
      <c r="AN14742" t="s">
        <v>1798</v>
      </c>
      <c r="AO14742" t="s">
        <v>104</v>
      </c>
      <c r="AP14742" t="s">
        <v>120</v>
      </c>
      <c r="AQ14742" t="s">
        <v>162</v>
      </c>
      <c r="AR14742" t="s">
        <v>111</v>
      </c>
      <c r="AS14742" t="s">
        <v>136</v>
      </c>
      <c r="AT14742">
        <v>376001000306</v>
      </c>
      <c r="AU14742" t="s">
        <v>1798</v>
      </c>
      <c r="AV14742" t="s">
        <v>107</v>
      </c>
      <c r="AW14742" t="s">
        <v>109</v>
      </c>
      <c r="AX14742" t="s">
        <v>164</v>
      </c>
      <c r="AY14742">
        <v>76001</v>
      </c>
      <c r="AZ14742" t="s">
        <v>215</v>
      </c>
      <c r="BA14742">
        <v>76</v>
      </c>
      <c r="BB14742" t="s">
        <v>214</v>
      </c>
      <c r="BC14742" t="s">
        <v>111</v>
      </c>
      <c r="BD14742">
        <v>76001</v>
      </c>
      <c r="BE14742" t="s">
        <v>215</v>
      </c>
      <c r="BF14742" t="s">
        <v>214</v>
      </c>
      <c r="BG14742">
        <v>76</v>
      </c>
      <c r="BH14742">
        <v>57</v>
      </c>
      <c r="BI14742">
        <v>40</v>
      </c>
      <c r="BJ14742">
        <v>3</v>
      </c>
      <c r="BK14742">
        <v>62</v>
      </c>
      <c r="BL14742">
        <v>55</v>
      </c>
      <c r="BM14742">
        <v>3</v>
      </c>
      <c r="BN14742">
        <v>66</v>
      </c>
      <c r="BO14742">
        <v>76</v>
      </c>
      <c r="BP14742">
        <v>3</v>
      </c>
      <c r="BQ14742">
        <v>72</v>
      </c>
      <c r="BR14742">
        <v>89</v>
      </c>
      <c r="BS14742">
        <v>4</v>
      </c>
      <c r="BT14742">
        <v>65</v>
      </c>
      <c r="BU14742">
        <v>47</v>
      </c>
      <c r="BV14742" t="s">
        <v>280</v>
      </c>
      <c r="BW14742">
        <v>322</v>
      </c>
      <c r="BX14742">
        <v>66</v>
      </c>
      <c r="BY14742" s="2">
        <v>557674718758878</v>
      </c>
      <c r="BZ14742">
        <v>3</v>
      </c>
      <c r="CA14742">
        <v>3</v>
      </c>
      <c r="CB14742" t="s">
        <v>123</v>
      </c>
      <c r="CC14742" t="s">
        <v>153</v>
      </c>
    </row>
    <row r="14743" spans="1:81" x14ac:dyDescent="0.3">
      <c r="A14743" t="s">
        <v>4219</v>
      </c>
      <c r="B14743" t="s">
        <v>82</v>
      </c>
      <c r="C14743" t="s">
        <v>2138</v>
      </c>
      <c r="D14743" t="s">
        <v>10566</v>
      </c>
      <c r="E14743">
        <v>20201</v>
      </c>
      <c r="F14743" t="s">
        <v>17201</v>
      </c>
      <c r="G14743" t="s">
        <v>85</v>
      </c>
      <c r="H14743" t="s">
        <v>82</v>
      </c>
      <c r="I14743" t="s">
        <v>86</v>
      </c>
      <c r="J14743" t="s">
        <v>263</v>
      </c>
      <c r="K14743">
        <v>8</v>
      </c>
      <c r="L14743" t="s">
        <v>267</v>
      </c>
      <c r="M14743">
        <v>8573</v>
      </c>
      <c r="N14743" t="s">
        <v>227</v>
      </c>
      <c r="O14743" t="s">
        <v>90</v>
      </c>
      <c r="P14743" t="s">
        <v>186</v>
      </c>
      <c r="Q14743" t="s">
        <v>205</v>
      </c>
      <c r="R14743" t="s">
        <v>205</v>
      </c>
      <c r="S14743" t="s">
        <v>146</v>
      </c>
      <c r="T14743" t="s">
        <v>146</v>
      </c>
      <c r="U14743" t="s">
        <v>125</v>
      </c>
      <c r="V14743" t="s">
        <v>125</v>
      </c>
      <c r="W14743" t="s">
        <v>125</v>
      </c>
      <c r="X14743" t="s">
        <v>125</v>
      </c>
      <c r="Y14743" t="s">
        <v>125</v>
      </c>
      <c r="Z14743" t="s">
        <v>125</v>
      </c>
      <c r="AA14743" t="s">
        <v>86</v>
      </c>
      <c r="AB14743" t="s">
        <v>125</v>
      </c>
      <c r="AC14743" t="s">
        <v>159</v>
      </c>
      <c r="AD14743" t="s">
        <v>97</v>
      </c>
      <c r="AE14743" t="s">
        <v>96</v>
      </c>
      <c r="AF14743" t="s">
        <v>149</v>
      </c>
      <c r="AG14743" t="s">
        <v>172</v>
      </c>
      <c r="AH14743" t="s">
        <v>173</v>
      </c>
      <c r="AI14743" t="s">
        <v>160</v>
      </c>
      <c r="AJ14743" t="s">
        <v>193</v>
      </c>
      <c r="AK14743" t="s">
        <v>86</v>
      </c>
      <c r="AL14743">
        <v>179358</v>
      </c>
      <c r="AM14743">
        <v>308573074909</v>
      </c>
      <c r="AN14743" t="s">
        <v>707</v>
      </c>
      <c r="AO14743" t="s">
        <v>104</v>
      </c>
      <c r="AP14743" t="s">
        <v>120</v>
      </c>
      <c r="AQ14743" t="s">
        <v>162</v>
      </c>
      <c r="AS14743" t="s">
        <v>136</v>
      </c>
      <c r="AT14743">
        <v>308573074909</v>
      </c>
      <c r="AU14743" t="s">
        <v>708</v>
      </c>
      <c r="AV14743" t="s">
        <v>107</v>
      </c>
      <c r="AW14743" t="s">
        <v>109</v>
      </c>
      <c r="AX14743" t="s">
        <v>164</v>
      </c>
      <c r="AY14743">
        <v>8573</v>
      </c>
      <c r="AZ14743" t="s">
        <v>267</v>
      </c>
      <c r="BA14743">
        <v>8</v>
      </c>
      <c r="BB14743" t="s">
        <v>263</v>
      </c>
      <c r="BC14743" t="s">
        <v>111</v>
      </c>
      <c r="BD14743">
        <v>8001</v>
      </c>
      <c r="BE14743" t="s">
        <v>264</v>
      </c>
      <c r="BF14743" t="s">
        <v>263</v>
      </c>
      <c r="BG14743">
        <v>8</v>
      </c>
      <c r="BH14743">
        <v>58</v>
      </c>
      <c r="BI14743">
        <v>41</v>
      </c>
      <c r="BJ14743">
        <v>3</v>
      </c>
      <c r="BK14743">
        <v>57</v>
      </c>
      <c r="BL14743">
        <v>41</v>
      </c>
      <c r="BM14743">
        <v>3</v>
      </c>
      <c r="BN14743">
        <v>61</v>
      </c>
      <c r="BO14743">
        <v>62</v>
      </c>
      <c r="BP14743">
        <v>3</v>
      </c>
      <c r="BQ14743">
        <v>63</v>
      </c>
      <c r="BR14743">
        <v>67</v>
      </c>
      <c r="BS14743">
        <v>3</v>
      </c>
      <c r="BT14743">
        <v>78</v>
      </c>
      <c r="BU14743">
        <v>74</v>
      </c>
      <c r="BV14743" t="s">
        <v>239</v>
      </c>
      <c r="BW14743">
        <v>306</v>
      </c>
      <c r="BX14743">
        <v>56</v>
      </c>
      <c r="BY14743" s="2">
        <v>725333276221072</v>
      </c>
      <c r="BZ14743">
        <v>4</v>
      </c>
      <c r="CA14743">
        <v>4</v>
      </c>
      <c r="CB14743" t="s">
        <v>123</v>
      </c>
      <c r="CC14743" t="s">
        <v>153</v>
      </c>
    </row>
    <row r="14744" spans="1:81" x14ac:dyDescent="0.3">
      <c r="A14744" t="s">
        <v>4219</v>
      </c>
      <c r="B14744" t="s">
        <v>82</v>
      </c>
      <c r="C14744" t="s">
        <v>2138</v>
      </c>
      <c r="D14744" t="s">
        <v>10568</v>
      </c>
      <c r="E14744">
        <v>20201</v>
      </c>
      <c r="F14744" t="s">
        <v>17202</v>
      </c>
      <c r="G14744" t="s">
        <v>85</v>
      </c>
      <c r="H14744" t="s">
        <v>82</v>
      </c>
      <c r="I14744" t="s">
        <v>86</v>
      </c>
      <c r="J14744" t="s">
        <v>214</v>
      </c>
      <c r="K14744">
        <v>76</v>
      </c>
      <c r="L14744" t="s">
        <v>215</v>
      </c>
      <c r="M14744">
        <v>76001</v>
      </c>
      <c r="N14744" t="s">
        <v>232</v>
      </c>
      <c r="O14744" t="s">
        <v>128</v>
      </c>
      <c r="P14744" t="s">
        <v>186</v>
      </c>
      <c r="Q14744" t="s">
        <v>144</v>
      </c>
      <c r="R14744" t="s">
        <v>144</v>
      </c>
      <c r="S14744" t="s">
        <v>94</v>
      </c>
      <c r="T14744" t="s">
        <v>333</v>
      </c>
      <c r="U14744" t="s">
        <v>125</v>
      </c>
      <c r="V14744" t="s">
        <v>125</v>
      </c>
      <c r="W14744" t="s">
        <v>125</v>
      </c>
      <c r="X14744" t="s">
        <v>86</v>
      </c>
      <c r="Y14744" t="s">
        <v>125</v>
      </c>
      <c r="Z14744" t="s">
        <v>86</v>
      </c>
      <c r="AA14744" t="s">
        <v>86</v>
      </c>
      <c r="AB14744" t="s">
        <v>125</v>
      </c>
      <c r="AC14744" t="s">
        <v>159</v>
      </c>
      <c r="AD14744" t="s">
        <v>97</v>
      </c>
      <c r="AE14744" t="s">
        <v>149</v>
      </c>
      <c r="AF14744" t="s">
        <v>97</v>
      </c>
      <c r="AG14744" t="s">
        <v>131</v>
      </c>
      <c r="AH14744" t="s">
        <v>216</v>
      </c>
      <c r="AI14744" t="s">
        <v>150</v>
      </c>
      <c r="AJ14744">
        <v>0</v>
      </c>
      <c r="AK14744" t="s">
        <v>86</v>
      </c>
      <c r="AL14744">
        <v>70094</v>
      </c>
      <c r="AM14744">
        <v>376001000900</v>
      </c>
      <c r="AN14744" t="s">
        <v>4973</v>
      </c>
      <c r="AO14744" t="s">
        <v>104</v>
      </c>
      <c r="AP14744" t="s">
        <v>120</v>
      </c>
      <c r="AQ14744" t="s">
        <v>162</v>
      </c>
      <c r="AR14744" t="s">
        <v>111</v>
      </c>
      <c r="AS14744" t="s">
        <v>279</v>
      </c>
      <c r="AT14744">
        <v>376001000900</v>
      </c>
      <c r="AU14744" t="s">
        <v>4973</v>
      </c>
      <c r="AV14744" t="s">
        <v>107</v>
      </c>
      <c r="AW14744" t="s">
        <v>109</v>
      </c>
      <c r="AX14744" t="s">
        <v>138</v>
      </c>
      <c r="AY14744">
        <v>76001</v>
      </c>
      <c r="AZ14744" t="s">
        <v>215</v>
      </c>
      <c r="BA14744">
        <v>76</v>
      </c>
      <c r="BB14744" t="s">
        <v>214</v>
      </c>
      <c r="BC14744" t="s">
        <v>111</v>
      </c>
      <c r="BD14744">
        <v>76001</v>
      </c>
      <c r="BE14744" t="s">
        <v>215</v>
      </c>
      <c r="BF14744" t="s">
        <v>214</v>
      </c>
      <c r="BG14744">
        <v>76</v>
      </c>
      <c r="BH14744">
        <v>63</v>
      </c>
      <c r="BI14744">
        <v>57</v>
      </c>
      <c r="BJ14744">
        <v>3</v>
      </c>
      <c r="BK14744">
        <v>54</v>
      </c>
      <c r="BL14744">
        <v>33</v>
      </c>
      <c r="BM14744">
        <v>3</v>
      </c>
      <c r="BN14744">
        <v>59</v>
      </c>
      <c r="BO14744">
        <v>54</v>
      </c>
      <c r="BP14744">
        <v>3</v>
      </c>
      <c r="BQ14744">
        <v>59</v>
      </c>
      <c r="BR14744">
        <v>57</v>
      </c>
      <c r="BS14744">
        <v>3</v>
      </c>
      <c r="BT14744">
        <v>61</v>
      </c>
      <c r="BU14744">
        <v>41</v>
      </c>
      <c r="BV14744" t="s">
        <v>280</v>
      </c>
      <c r="BW14744">
        <v>295</v>
      </c>
      <c r="BX14744">
        <v>50</v>
      </c>
      <c r="BY14744" s="2">
        <v>60150099473585</v>
      </c>
      <c r="BZ14744">
        <v>3</v>
      </c>
      <c r="CA14744">
        <v>3</v>
      </c>
      <c r="CB14744" t="s">
        <v>123</v>
      </c>
      <c r="CC14744" t="s">
        <v>115</v>
      </c>
    </row>
    <row r="14745" spans="1:81" x14ac:dyDescent="0.3">
      <c r="A14745" t="s">
        <v>4219</v>
      </c>
      <c r="B14745" t="s">
        <v>82</v>
      </c>
      <c r="C14745" t="s">
        <v>2138</v>
      </c>
      <c r="D14745" t="s">
        <v>10568</v>
      </c>
      <c r="E14745">
        <v>20201</v>
      </c>
      <c r="F14745" t="s">
        <v>17203</v>
      </c>
      <c r="G14745" t="s">
        <v>85</v>
      </c>
      <c r="H14745" t="s">
        <v>82</v>
      </c>
      <c r="I14745" t="s">
        <v>86</v>
      </c>
      <c r="J14745" t="s">
        <v>214</v>
      </c>
      <c r="K14745">
        <v>76</v>
      </c>
      <c r="L14745" t="s">
        <v>215</v>
      </c>
      <c r="M14745">
        <v>76001</v>
      </c>
      <c r="N14745" t="s">
        <v>191</v>
      </c>
      <c r="O14745" t="s">
        <v>128</v>
      </c>
      <c r="P14745" t="s">
        <v>186</v>
      </c>
      <c r="Q14745" t="s">
        <v>402</v>
      </c>
      <c r="R14745" t="s">
        <v>144</v>
      </c>
      <c r="S14745" t="s">
        <v>206</v>
      </c>
      <c r="T14745" t="s">
        <v>333</v>
      </c>
      <c r="U14745" t="s">
        <v>125</v>
      </c>
      <c r="V14745" t="s">
        <v>125</v>
      </c>
      <c r="W14745" t="s">
        <v>125</v>
      </c>
      <c r="X14745" t="s">
        <v>125</v>
      </c>
      <c r="Y14745" t="s">
        <v>86</v>
      </c>
      <c r="Z14745" t="s">
        <v>125</v>
      </c>
      <c r="AA14745" t="s">
        <v>86</v>
      </c>
      <c r="AB14745" t="s">
        <v>86</v>
      </c>
      <c r="AC14745" t="s">
        <v>208</v>
      </c>
      <c r="AD14745" t="s">
        <v>97</v>
      </c>
      <c r="AE14745" t="s">
        <v>97</v>
      </c>
      <c r="AF14745" t="s">
        <v>149</v>
      </c>
      <c r="AG14745" t="s">
        <v>172</v>
      </c>
      <c r="AH14745" t="s">
        <v>132</v>
      </c>
      <c r="AI14745" t="s">
        <v>160</v>
      </c>
      <c r="AJ14745" t="s">
        <v>209</v>
      </c>
      <c r="AK14745" t="s">
        <v>102</v>
      </c>
      <c r="AL14745">
        <v>17228</v>
      </c>
      <c r="AM14745">
        <v>376001000314</v>
      </c>
      <c r="AN14745" t="s">
        <v>993</v>
      </c>
      <c r="AO14745" t="s">
        <v>104</v>
      </c>
      <c r="AP14745" t="s">
        <v>120</v>
      </c>
      <c r="AQ14745" t="s">
        <v>162</v>
      </c>
      <c r="AR14745" t="s">
        <v>111</v>
      </c>
      <c r="AS14745" t="s">
        <v>108</v>
      </c>
      <c r="AT14745">
        <v>376001000314</v>
      </c>
      <c r="AU14745" t="s">
        <v>993</v>
      </c>
      <c r="AV14745" t="s">
        <v>107</v>
      </c>
      <c r="AW14745" t="s">
        <v>109</v>
      </c>
      <c r="AX14745" t="s">
        <v>138</v>
      </c>
      <c r="AY14745">
        <v>76001</v>
      </c>
      <c r="AZ14745" t="s">
        <v>215</v>
      </c>
      <c r="BA14745">
        <v>76</v>
      </c>
      <c r="BB14745" t="s">
        <v>214</v>
      </c>
      <c r="BC14745" t="s">
        <v>111</v>
      </c>
      <c r="BD14745">
        <v>76001</v>
      </c>
      <c r="BE14745" t="s">
        <v>215</v>
      </c>
      <c r="BF14745" t="s">
        <v>214</v>
      </c>
      <c r="BG14745">
        <v>76</v>
      </c>
      <c r="BH14745">
        <v>60</v>
      </c>
      <c r="BI14745">
        <v>50</v>
      </c>
      <c r="BJ14745">
        <v>3</v>
      </c>
      <c r="BK14745">
        <v>66</v>
      </c>
      <c r="BL14745">
        <v>68</v>
      </c>
      <c r="BM14745">
        <v>3</v>
      </c>
      <c r="BN14745">
        <v>48</v>
      </c>
      <c r="BO14745">
        <v>27</v>
      </c>
      <c r="BP14745">
        <v>2</v>
      </c>
      <c r="BQ14745">
        <v>60</v>
      </c>
      <c r="BR14745">
        <v>60</v>
      </c>
      <c r="BS14745">
        <v>3</v>
      </c>
      <c r="BT14745">
        <v>53</v>
      </c>
      <c r="BU14745">
        <v>28</v>
      </c>
      <c r="BV14745" t="s">
        <v>200</v>
      </c>
      <c r="BW14745">
        <v>290</v>
      </c>
      <c r="BX14745">
        <v>47</v>
      </c>
      <c r="BY14745" s="2">
        <v>60947592992332</v>
      </c>
      <c r="BZ14745">
        <v>3</v>
      </c>
      <c r="CA14745">
        <v>3</v>
      </c>
      <c r="CB14745" t="s">
        <v>123</v>
      </c>
      <c r="CC14745" t="s">
        <v>153</v>
      </c>
    </row>
    <row r="14746" spans="1:81" x14ac:dyDescent="0.3">
      <c r="A14746" t="s">
        <v>4219</v>
      </c>
      <c r="B14746" t="s">
        <v>82</v>
      </c>
      <c r="C14746" t="s">
        <v>2138</v>
      </c>
      <c r="D14746" t="s">
        <v>10568</v>
      </c>
      <c r="E14746">
        <v>20201</v>
      </c>
      <c r="F14746" t="s">
        <v>17204</v>
      </c>
      <c r="G14746" t="s">
        <v>85</v>
      </c>
      <c r="H14746" t="s">
        <v>82</v>
      </c>
      <c r="I14746" t="s">
        <v>86</v>
      </c>
      <c r="J14746" t="s">
        <v>214</v>
      </c>
      <c r="K14746">
        <v>76</v>
      </c>
      <c r="L14746" t="s">
        <v>384</v>
      </c>
      <c r="M14746">
        <v>76520</v>
      </c>
      <c r="N14746" t="s">
        <v>232</v>
      </c>
      <c r="Q14746" t="s">
        <v>145</v>
      </c>
      <c r="R14746" t="s">
        <v>144</v>
      </c>
      <c r="U14746" t="s">
        <v>125</v>
      </c>
      <c r="V14746" t="s">
        <v>125</v>
      </c>
      <c r="AC14746" t="s">
        <v>95</v>
      </c>
      <c r="AD14746" t="s">
        <v>180</v>
      </c>
      <c r="AE14746" t="s">
        <v>149</v>
      </c>
      <c r="AF14746" t="s">
        <v>180</v>
      </c>
      <c r="AH14746" t="s">
        <v>132</v>
      </c>
      <c r="AI14746" t="s">
        <v>132</v>
      </c>
      <c r="AL14746">
        <v>95000</v>
      </c>
      <c r="AM14746">
        <v>376520000186</v>
      </c>
      <c r="AN14746" t="s">
        <v>1227</v>
      </c>
      <c r="AO14746" t="s">
        <v>104</v>
      </c>
      <c r="AP14746" t="s">
        <v>120</v>
      </c>
      <c r="AQ14746" t="s">
        <v>162</v>
      </c>
      <c r="AR14746" t="s">
        <v>111</v>
      </c>
      <c r="AS14746" t="s">
        <v>136</v>
      </c>
      <c r="AT14746">
        <v>376520000186</v>
      </c>
      <c r="AU14746" t="s">
        <v>1227</v>
      </c>
      <c r="AV14746" t="s">
        <v>107</v>
      </c>
      <c r="AW14746" t="s">
        <v>109</v>
      </c>
      <c r="AX14746" t="s">
        <v>164</v>
      </c>
      <c r="AY14746">
        <v>76520</v>
      </c>
      <c r="AZ14746" t="s">
        <v>384</v>
      </c>
      <c r="BA14746">
        <v>76</v>
      </c>
      <c r="BB14746" t="s">
        <v>214</v>
      </c>
      <c r="BC14746" t="s">
        <v>111</v>
      </c>
      <c r="BD14746">
        <v>76520</v>
      </c>
      <c r="BE14746" t="s">
        <v>384</v>
      </c>
      <c r="BF14746" t="s">
        <v>214</v>
      </c>
      <c r="BG14746">
        <v>76</v>
      </c>
      <c r="BH14746">
        <v>44</v>
      </c>
      <c r="BI14746">
        <v>11</v>
      </c>
      <c r="BJ14746">
        <v>2</v>
      </c>
      <c r="BK14746">
        <v>42</v>
      </c>
      <c r="BL14746">
        <v>13</v>
      </c>
      <c r="BM14746">
        <v>2</v>
      </c>
      <c r="BN14746">
        <v>52</v>
      </c>
      <c r="BO14746">
        <v>36</v>
      </c>
      <c r="BP14746">
        <v>2</v>
      </c>
      <c r="BQ14746">
        <v>37</v>
      </c>
      <c r="BR14746">
        <v>12</v>
      </c>
      <c r="BS14746">
        <v>1</v>
      </c>
      <c r="BT14746">
        <v>47</v>
      </c>
      <c r="BU14746">
        <v>19</v>
      </c>
      <c r="BV14746" t="s">
        <v>113</v>
      </c>
      <c r="BW14746">
        <v>220</v>
      </c>
      <c r="BX14746">
        <v>15</v>
      </c>
      <c r="CA14746">
        <v>3</v>
      </c>
      <c r="CB14746" t="s">
        <v>123</v>
      </c>
      <c r="CC14746" t="s">
        <v>153</v>
      </c>
    </row>
    <row r="14747" spans="1:81" x14ac:dyDescent="0.3">
      <c r="A14747" t="s">
        <v>4219</v>
      </c>
      <c r="B14747" t="s">
        <v>82</v>
      </c>
      <c r="C14747" t="s">
        <v>2138</v>
      </c>
      <c r="D14747" s="1">
        <v>36887</v>
      </c>
      <c r="E14747">
        <v>20201</v>
      </c>
      <c r="F14747" t="s">
        <v>17205</v>
      </c>
      <c r="G14747" t="s">
        <v>85</v>
      </c>
      <c r="H14747" t="s">
        <v>82</v>
      </c>
      <c r="I14747" t="s">
        <v>86</v>
      </c>
      <c r="J14747" t="s">
        <v>214</v>
      </c>
      <c r="K14747">
        <v>76</v>
      </c>
      <c r="L14747" t="s">
        <v>215</v>
      </c>
      <c r="M14747">
        <v>76001</v>
      </c>
      <c r="N14747" t="s">
        <v>157</v>
      </c>
      <c r="O14747" t="s">
        <v>128</v>
      </c>
      <c r="P14747" t="s">
        <v>186</v>
      </c>
      <c r="Q14747" t="s">
        <v>145</v>
      </c>
      <c r="R14747" t="s">
        <v>144</v>
      </c>
      <c r="S14747" t="s">
        <v>146</v>
      </c>
      <c r="T14747" t="s">
        <v>146</v>
      </c>
      <c r="U14747" t="s">
        <v>125</v>
      </c>
      <c r="V14747" t="s">
        <v>125</v>
      </c>
      <c r="W14747" t="s">
        <v>125</v>
      </c>
      <c r="X14747" t="s">
        <v>125</v>
      </c>
      <c r="Y14747" t="s">
        <v>125</v>
      </c>
      <c r="Z14747" t="s">
        <v>125</v>
      </c>
      <c r="AA14747" t="s">
        <v>86</v>
      </c>
      <c r="AB14747" t="s">
        <v>125</v>
      </c>
      <c r="AC14747" t="s">
        <v>208</v>
      </c>
      <c r="AD14747" t="s">
        <v>97</v>
      </c>
      <c r="AE14747" t="s">
        <v>97</v>
      </c>
      <c r="AF14747" t="s">
        <v>97</v>
      </c>
      <c r="AG14747" t="s">
        <v>131</v>
      </c>
      <c r="AH14747" t="s">
        <v>99</v>
      </c>
      <c r="AI14747" t="s">
        <v>150</v>
      </c>
      <c r="AJ14747" t="s">
        <v>193</v>
      </c>
      <c r="AK14747" t="s">
        <v>102</v>
      </c>
      <c r="AL14747">
        <v>130534</v>
      </c>
      <c r="AM14747">
        <v>476001029953</v>
      </c>
      <c r="AN14747" t="s">
        <v>1354</v>
      </c>
      <c r="AO14747" t="s">
        <v>104</v>
      </c>
      <c r="AP14747" t="s">
        <v>120</v>
      </c>
      <c r="AQ14747" t="s">
        <v>162</v>
      </c>
      <c r="AS14747" t="s">
        <v>136</v>
      </c>
      <c r="AT14747">
        <v>476001029953</v>
      </c>
      <c r="AU14747" t="s">
        <v>1355</v>
      </c>
      <c r="AV14747" t="s">
        <v>107</v>
      </c>
      <c r="AW14747" t="s">
        <v>109</v>
      </c>
      <c r="AX14747" t="s">
        <v>164</v>
      </c>
      <c r="AY14747">
        <v>76001</v>
      </c>
      <c r="AZ14747" t="s">
        <v>215</v>
      </c>
      <c r="BA14747">
        <v>76</v>
      </c>
      <c r="BB14747" t="s">
        <v>214</v>
      </c>
      <c r="BC14747" t="s">
        <v>111</v>
      </c>
      <c r="BD14747">
        <v>76001</v>
      </c>
      <c r="BE14747" t="s">
        <v>215</v>
      </c>
      <c r="BF14747" t="s">
        <v>214</v>
      </c>
      <c r="BG14747">
        <v>76</v>
      </c>
      <c r="BH14747">
        <v>68</v>
      </c>
      <c r="BI14747">
        <v>75</v>
      </c>
      <c r="BJ14747">
        <v>4</v>
      </c>
      <c r="BK14747">
        <v>67</v>
      </c>
      <c r="BL14747">
        <v>72</v>
      </c>
      <c r="BM14747">
        <v>3</v>
      </c>
      <c r="BN14747">
        <v>64</v>
      </c>
      <c r="BO14747">
        <v>71</v>
      </c>
      <c r="BP14747">
        <v>3</v>
      </c>
      <c r="BQ14747">
        <v>68</v>
      </c>
      <c r="BR14747">
        <v>81</v>
      </c>
      <c r="BS14747">
        <v>3</v>
      </c>
      <c r="BT14747">
        <v>77</v>
      </c>
      <c r="BU14747">
        <v>71</v>
      </c>
      <c r="BV14747" t="s">
        <v>239</v>
      </c>
      <c r="BW14747">
        <v>338</v>
      </c>
      <c r="BX14747">
        <v>76</v>
      </c>
      <c r="BY14747" s="2">
        <v>702694638615702</v>
      </c>
      <c r="BZ14747">
        <v>4</v>
      </c>
      <c r="CA14747">
        <v>4</v>
      </c>
      <c r="CB14747" t="s">
        <v>123</v>
      </c>
      <c r="CC14747" t="s">
        <v>153</v>
      </c>
    </row>
    <row r="14748" spans="1:81" x14ac:dyDescent="0.3">
      <c r="A14748" t="s">
        <v>4219</v>
      </c>
      <c r="B14748" t="s">
        <v>82</v>
      </c>
      <c r="C14748" t="s">
        <v>2138</v>
      </c>
      <c r="D14748" s="1">
        <v>37252</v>
      </c>
      <c r="E14748">
        <v>20201</v>
      </c>
      <c r="F14748" t="s">
        <v>17206</v>
      </c>
      <c r="G14748" t="s">
        <v>85</v>
      </c>
      <c r="H14748" t="s">
        <v>82</v>
      </c>
      <c r="I14748" t="s">
        <v>86</v>
      </c>
      <c r="J14748" t="s">
        <v>214</v>
      </c>
      <c r="K14748">
        <v>76</v>
      </c>
      <c r="L14748" t="s">
        <v>215</v>
      </c>
      <c r="M14748">
        <v>76001</v>
      </c>
      <c r="N14748" t="s">
        <v>348</v>
      </c>
      <c r="O14748" t="s">
        <v>128</v>
      </c>
      <c r="P14748" t="s">
        <v>186</v>
      </c>
      <c r="Q14748" t="s">
        <v>145</v>
      </c>
      <c r="R14748" t="s">
        <v>145</v>
      </c>
      <c r="S14748" t="s">
        <v>147</v>
      </c>
      <c r="T14748" t="s">
        <v>93</v>
      </c>
      <c r="U14748" t="s">
        <v>125</v>
      </c>
      <c r="V14748" t="s">
        <v>125</v>
      </c>
      <c r="W14748" t="s">
        <v>86</v>
      </c>
      <c r="Y14748" t="s">
        <v>125</v>
      </c>
      <c r="Z14748" t="s">
        <v>125</v>
      </c>
      <c r="AA14748" t="s">
        <v>86</v>
      </c>
      <c r="AB14748" t="s">
        <v>86</v>
      </c>
      <c r="AC14748" t="s">
        <v>148</v>
      </c>
      <c r="AD14748" t="s">
        <v>96</v>
      </c>
      <c r="AE14748" t="s">
        <v>149</v>
      </c>
      <c r="AF14748" t="s">
        <v>149</v>
      </c>
      <c r="AG14748" t="s">
        <v>131</v>
      </c>
      <c r="AH14748" t="s">
        <v>132</v>
      </c>
      <c r="AI14748" t="s">
        <v>100</v>
      </c>
      <c r="AJ14748" t="s">
        <v>133</v>
      </c>
      <c r="AK14748" t="s">
        <v>102</v>
      </c>
      <c r="AL14748">
        <v>50559</v>
      </c>
      <c r="AM14748">
        <v>376001013157</v>
      </c>
      <c r="AN14748" t="s">
        <v>2227</v>
      </c>
      <c r="AO14748" t="s">
        <v>2186</v>
      </c>
      <c r="AP14748" t="s">
        <v>120</v>
      </c>
      <c r="AQ14748" t="s">
        <v>162</v>
      </c>
      <c r="AR14748" t="s">
        <v>111</v>
      </c>
      <c r="AS14748" t="s">
        <v>136</v>
      </c>
      <c r="AT14748">
        <v>376001013157</v>
      </c>
      <c r="AU14748" t="s">
        <v>2228</v>
      </c>
      <c r="AV14748" t="s">
        <v>107</v>
      </c>
      <c r="AW14748" t="s">
        <v>109</v>
      </c>
      <c r="AX14748" t="s">
        <v>164</v>
      </c>
      <c r="AY14748">
        <v>76001</v>
      </c>
      <c r="AZ14748" t="s">
        <v>215</v>
      </c>
      <c r="BA14748">
        <v>76</v>
      </c>
      <c r="BB14748" t="s">
        <v>214</v>
      </c>
      <c r="BC14748" t="s">
        <v>111</v>
      </c>
      <c r="BD14748">
        <v>76001</v>
      </c>
      <c r="BE14748" t="s">
        <v>215</v>
      </c>
      <c r="BF14748" t="s">
        <v>214</v>
      </c>
      <c r="BG14748">
        <v>76</v>
      </c>
      <c r="BH14748">
        <v>55</v>
      </c>
      <c r="BI14748">
        <v>34</v>
      </c>
      <c r="BJ14748">
        <v>3</v>
      </c>
      <c r="BK14748">
        <v>47</v>
      </c>
      <c r="BL14748">
        <v>21</v>
      </c>
      <c r="BM14748">
        <v>2</v>
      </c>
      <c r="BN14748">
        <v>42</v>
      </c>
      <c r="BO14748">
        <v>16</v>
      </c>
      <c r="BP14748">
        <v>2</v>
      </c>
      <c r="BQ14748">
        <v>33</v>
      </c>
      <c r="BR14748">
        <v>7</v>
      </c>
      <c r="BS14748">
        <v>1</v>
      </c>
      <c r="BT14748">
        <v>78</v>
      </c>
      <c r="BU14748">
        <v>75</v>
      </c>
      <c r="BV14748" t="s">
        <v>239</v>
      </c>
      <c r="BW14748">
        <v>234</v>
      </c>
      <c r="BX14748">
        <v>20</v>
      </c>
      <c r="BY14748" s="2">
        <v>570012988651587</v>
      </c>
      <c r="BZ14748">
        <v>3</v>
      </c>
      <c r="CA14748">
        <v>4</v>
      </c>
      <c r="CB14748" t="s">
        <v>123</v>
      </c>
      <c r="CC14748" t="s">
        <v>153</v>
      </c>
    </row>
    <row r="14749" spans="1:81" x14ac:dyDescent="0.3">
      <c r="A14749" t="s">
        <v>4219</v>
      </c>
      <c r="B14749" t="s">
        <v>82</v>
      </c>
      <c r="C14749" t="s">
        <v>2138</v>
      </c>
      <c r="D14749" s="1">
        <v>37252</v>
      </c>
      <c r="E14749">
        <v>20201</v>
      </c>
      <c r="F14749" t="s">
        <v>17207</v>
      </c>
      <c r="G14749" t="s">
        <v>85</v>
      </c>
      <c r="H14749" t="s">
        <v>82</v>
      </c>
      <c r="I14749" t="s">
        <v>86</v>
      </c>
      <c r="J14749" t="s">
        <v>302</v>
      </c>
      <c r="K14749">
        <v>54</v>
      </c>
      <c r="L14749" t="s">
        <v>590</v>
      </c>
      <c r="M14749">
        <v>54810</v>
      </c>
      <c r="N14749" t="s">
        <v>89</v>
      </c>
      <c r="O14749" t="s">
        <v>128</v>
      </c>
      <c r="P14749" t="s">
        <v>129</v>
      </c>
      <c r="Q14749" t="s">
        <v>145</v>
      </c>
      <c r="R14749" t="s">
        <v>158</v>
      </c>
      <c r="S14749" t="s">
        <v>258</v>
      </c>
      <c r="T14749" t="s">
        <v>93</v>
      </c>
      <c r="U14749" t="s">
        <v>125</v>
      </c>
      <c r="V14749" t="s">
        <v>86</v>
      </c>
      <c r="W14749" t="s">
        <v>86</v>
      </c>
      <c r="X14749" t="s">
        <v>125</v>
      </c>
      <c r="Y14749" t="s">
        <v>86</v>
      </c>
      <c r="Z14749" t="s">
        <v>86</v>
      </c>
      <c r="AA14749" t="s">
        <v>125</v>
      </c>
      <c r="AB14749" t="s">
        <v>125</v>
      </c>
      <c r="AC14749" t="s">
        <v>159</v>
      </c>
      <c r="AD14749" t="s">
        <v>149</v>
      </c>
      <c r="AE14749" t="s">
        <v>149</v>
      </c>
      <c r="AF14749" t="s">
        <v>97</v>
      </c>
      <c r="AG14749" t="s">
        <v>98</v>
      </c>
      <c r="AH14749" t="s">
        <v>99</v>
      </c>
      <c r="AI14749" t="s">
        <v>173</v>
      </c>
      <c r="AJ14749" t="s">
        <v>209</v>
      </c>
      <c r="AK14749" t="s">
        <v>102</v>
      </c>
      <c r="AL14749">
        <v>717298</v>
      </c>
      <c r="AM14749">
        <v>154810003020</v>
      </c>
      <c r="AN14749" t="s">
        <v>591</v>
      </c>
      <c r="AO14749" t="s">
        <v>104</v>
      </c>
      <c r="AP14749" t="s">
        <v>105</v>
      </c>
      <c r="AQ14749" t="s">
        <v>106</v>
      </c>
      <c r="AR14749" t="s">
        <v>111</v>
      </c>
      <c r="AS14749" t="s">
        <v>108</v>
      </c>
      <c r="AT14749">
        <v>154810003020</v>
      </c>
      <c r="AU14749" t="s">
        <v>591</v>
      </c>
      <c r="AV14749" t="s">
        <v>107</v>
      </c>
      <c r="AW14749" t="s">
        <v>109</v>
      </c>
      <c r="AX14749" t="s">
        <v>122</v>
      </c>
      <c r="AY14749">
        <v>54810</v>
      </c>
      <c r="AZ14749" t="s">
        <v>590</v>
      </c>
      <c r="BA14749">
        <v>54</v>
      </c>
      <c r="BB14749" t="s">
        <v>302</v>
      </c>
      <c r="BC14749" t="s">
        <v>111</v>
      </c>
      <c r="BD14749">
        <v>54810</v>
      </c>
      <c r="BE14749" t="s">
        <v>590</v>
      </c>
      <c r="BF14749" t="s">
        <v>302</v>
      </c>
      <c r="BG14749">
        <v>54</v>
      </c>
      <c r="BH14749">
        <v>34</v>
      </c>
      <c r="BI14749">
        <v>3</v>
      </c>
      <c r="BJ14749">
        <v>1</v>
      </c>
      <c r="BK14749">
        <v>31</v>
      </c>
      <c r="BL14749">
        <v>3</v>
      </c>
      <c r="BM14749">
        <v>1</v>
      </c>
      <c r="BN14749">
        <v>36</v>
      </c>
      <c r="BO14749">
        <v>6</v>
      </c>
      <c r="BP14749">
        <v>1</v>
      </c>
      <c r="BQ14749">
        <v>34</v>
      </c>
      <c r="BR14749">
        <v>8</v>
      </c>
      <c r="BS14749">
        <v>1</v>
      </c>
      <c r="BT14749">
        <v>29</v>
      </c>
      <c r="BU14749">
        <v>2</v>
      </c>
      <c r="BV14749" t="s">
        <v>113</v>
      </c>
      <c r="BW14749">
        <v>167</v>
      </c>
      <c r="BX14749">
        <v>2</v>
      </c>
      <c r="BY14749" s="2">
        <v>510130466271586</v>
      </c>
      <c r="BZ14749">
        <v>2</v>
      </c>
      <c r="CA14749">
        <v>1</v>
      </c>
      <c r="CB14749" t="s">
        <v>123</v>
      </c>
      <c r="CC14749" t="s">
        <v>115</v>
      </c>
    </row>
    <row r="14750" spans="1:81" x14ac:dyDescent="0.3">
      <c r="A14750" t="s">
        <v>4219</v>
      </c>
      <c r="B14750" t="s">
        <v>82</v>
      </c>
      <c r="C14750" t="s">
        <v>2138</v>
      </c>
      <c r="D14750" s="1">
        <v>37252</v>
      </c>
      <c r="E14750">
        <v>20201</v>
      </c>
      <c r="F14750" t="s">
        <v>17208</v>
      </c>
      <c r="G14750" t="s">
        <v>85</v>
      </c>
      <c r="H14750" t="s">
        <v>82</v>
      </c>
      <c r="I14750" t="s">
        <v>86</v>
      </c>
      <c r="J14750" t="s">
        <v>310</v>
      </c>
      <c r="K14750">
        <v>17</v>
      </c>
      <c r="L14750" t="s">
        <v>584</v>
      </c>
      <c r="M14750">
        <v>17001</v>
      </c>
      <c r="N14750" t="s">
        <v>157</v>
      </c>
      <c r="O14750" t="s">
        <v>128</v>
      </c>
      <c r="P14750" t="s">
        <v>241</v>
      </c>
      <c r="Q14750" t="s">
        <v>145</v>
      </c>
      <c r="R14750" t="s">
        <v>145</v>
      </c>
      <c r="S14750" t="s">
        <v>146</v>
      </c>
      <c r="T14750" t="s">
        <v>93</v>
      </c>
      <c r="U14750" t="s">
        <v>125</v>
      </c>
      <c r="V14750" t="s">
        <v>125</v>
      </c>
      <c r="W14750" t="s">
        <v>125</v>
      </c>
      <c r="X14750" t="s">
        <v>125</v>
      </c>
      <c r="Y14750" t="s">
        <v>125</v>
      </c>
      <c r="Z14750" t="s">
        <v>125</v>
      </c>
      <c r="AA14750" t="s">
        <v>86</v>
      </c>
      <c r="AB14750" t="s">
        <v>125</v>
      </c>
      <c r="AC14750" t="s">
        <v>208</v>
      </c>
      <c r="AD14750" t="s">
        <v>97</v>
      </c>
      <c r="AE14750" t="s">
        <v>97</v>
      </c>
      <c r="AF14750" t="s">
        <v>96</v>
      </c>
      <c r="AG14750" t="s">
        <v>131</v>
      </c>
      <c r="AH14750" t="s">
        <v>132</v>
      </c>
      <c r="AI14750" t="s">
        <v>150</v>
      </c>
      <c r="AJ14750">
        <v>0</v>
      </c>
      <c r="AK14750" t="s">
        <v>86</v>
      </c>
      <c r="AL14750">
        <v>58867</v>
      </c>
      <c r="AM14750">
        <v>417873000544</v>
      </c>
      <c r="AN14750" t="s">
        <v>881</v>
      </c>
      <c r="AO14750" t="s">
        <v>104</v>
      </c>
      <c r="AP14750" t="s">
        <v>120</v>
      </c>
      <c r="AQ14750" t="s">
        <v>162</v>
      </c>
      <c r="AR14750" t="s">
        <v>107</v>
      </c>
      <c r="AS14750" t="s">
        <v>108</v>
      </c>
      <c r="AT14750">
        <v>417873000544</v>
      </c>
      <c r="AU14750" t="s">
        <v>881</v>
      </c>
      <c r="AV14750" t="s">
        <v>107</v>
      </c>
      <c r="AW14750" t="s">
        <v>163</v>
      </c>
      <c r="AX14750" t="s">
        <v>164</v>
      </c>
      <c r="AY14750">
        <v>17873</v>
      </c>
      <c r="AZ14750" t="s">
        <v>882</v>
      </c>
      <c r="BA14750">
        <v>17</v>
      </c>
      <c r="BB14750" t="s">
        <v>310</v>
      </c>
      <c r="BC14750" t="s">
        <v>111</v>
      </c>
      <c r="BD14750">
        <v>17001</v>
      </c>
      <c r="BE14750" t="s">
        <v>584</v>
      </c>
      <c r="BF14750" t="s">
        <v>310</v>
      </c>
      <c r="BG14750">
        <v>17</v>
      </c>
      <c r="BH14750">
        <v>57</v>
      </c>
      <c r="BI14750">
        <v>40</v>
      </c>
      <c r="BJ14750">
        <v>3</v>
      </c>
      <c r="BK14750">
        <v>61</v>
      </c>
      <c r="BL14750">
        <v>54</v>
      </c>
      <c r="BM14750">
        <v>3</v>
      </c>
      <c r="BN14750">
        <v>70</v>
      </c>
      <c r="BO14750">
        <v>87</v>
      </c>
      <c r="BP14750">
        <v>3</v>
      </c>
      <c r="BQ14750">
        <v>73</v>
      </c>
      <c r="BR14750">
        <v>91</v>
      </c>
      <c r="BS14750">
        <v>4</v>
      </c>
      <c r="BT14750">
        <v>79</v>
      </c>
      <c r="BU14750">
        <v>78</v>
      </c>
      <c r="BV14750" t="s">
        <v>165</v>
      </c>
      <c r="BW14750">
        <v>332</v>
      </c>
      <c r="BX14750">
        <v>72</v>
      </c>
      <c r="BY14750" s="2">
        <v>702674071025945</v>
      </c>
      <c r="BZ14750">
        <v>4</v>
      </c>
      <c r="CA14750">
        <v>4</v>
      </c>
      <c r="CB14750" t="s">
        <v>123</v>
      </c>
      <c r="CC14750" t="s">
        <v>153</v>
      </c>
    </row>
    <row r="14751" spans="1:81" x14ac:dyDescent="0.3">
      <c r="A14751" t="s">
        <v>4219</v>
      </c>
      <c r="B14751" t="s">
        <v>82</v>
      </c>
      <c r="C14751" t="s">
        <v>2138</v>
      </c>
      <c r="D14751" s="1">
        <v>37252</v>
      </c>
      <c r="E14751">
        <v>20201</v>
      </c>
      <c r="F14751" t="s">
        <v>17209</v>
      </c>
      <c r="G14751" t="s">
        <v>85</v>
      </c>
      <c r="H14751" t="s">
        <v>82</v>
      </c>
      <c r="I14751" t="s">
        <v>86</v>
      </c>
      <c r="J14751" t="s">
        <v>230</v>
      </c>
      <c r="K14751">
        <v>25</v>
      </c>
      <c r="L14751" t="s">
        <v>648</v>
      </c>
      <c r="M14751">
        <v>25769</v>
      </c>
      <c r="N14751" t="s">
        <v>191</v>
      </c>
      <c r="O14751" t="s">
        <v>128</v>
      </c>
      <c r="P14751" t="s">
        <v>129</v>
      </c>
      <c r="Q14751" t="s">
        <v>130</v>
      </c>
      <c r="R14751" t="s">
        <v>158</v>
      </c>
      <c r="S14751" t="s">
        <v>244</v>
      </c>
      <c r="T14751" t="s">
        <v>333</v>
      </c>
      <c r="U14751" t="s">
        <v>125</v>
      </c>
      <c r="V14751" t="s">
        <v>125</v>
      </c>
      <c r="W14751" t="s">
        <v>125</v>
      </c>
      <c r="X14751" t="s">
        <v>125</v>
      </c>
      <c r="Y14751" t="s">
        <v>86</v>
      </c>
      <c r="Z14751" t="s">
        <v>125</v>
      </c>
      <c r="AA14751" t="s">
        <v>86</v>
      </c>
      <c r="AB14751" t="s">
        <v>86</v>
      </c>
      <c r="AC14751" t="s">
        <v>159</v>
      </c>
      <c r="AD14751" t="s">
        <v>97</v>
      </c>
      <c r="AE14751" t="s">
        <v>97</v>
      </c>
      <c r="AF14751" t="s">
        <v>149</v>
      </c>
      <c r="AG14751" t="s">
        <v>131</v>
      </c>
      <c r="AH14751" t="s">
        <v>216</v>
      </c>
      <c r="AI14751" t="s">
        <v>150</v>
      </c>
      <c r="AJ14751" t="s">
        <v>101</v>
      </c>
      <c r="AK14751" t="s">
        <v>102</v>
      </c>
      <c r="AL14751">
        <v>156182</v>
      </c>
      <c r="AM14751">
        <v>311001108889</v>
      </c>
      <c r="AN14751" t="s">
        <v>649</v>
      </c>
      <c r="AO14751" t="s">
        <v>104</v>
      </c>
      <c r="AP14751" t="s">
        <v>120</v>
      </c>
      <c r="AQ14751" t="s">
        <v>106</v>
      </c>
      <c r="AR14751" t="s">
        <v>111</v>
      </c>
      <c r="AS14751" t="s">
        <v>136</v>
      </c>
      <c r="AT14751">
        <v>311001108889</v>
      </c>
      <c r="AU14751" t="s">
        <v>650</v>
      </c>
      <c r="AV14751" t="s">
        <v>107</v>
      </c>
      <c r="AW14751" t="s">
        <v>109</v>
      </c>
      <c r="AX14751" t="s">
        <v>122</v>
      </c>
      <c r="AY14751">
        <v>11001</v>
      </c>
      <c r="AZ14751" t="s">
        <v>184</v>
      </c>
      <c r="BA14751">
        <v>11</v>
      </c>
      <c r="BB14751" t="s">
        <v>183</v>
      </c>
      <c r="BC14751" t="s">
        <v>111</v>
      </c>
      <c r="BD14751">
        <v>25269</v>
      </c>
      <c r="BE14751" t="s">
        <v>272</v>
      </c>
      <c r="BF14751" t="s">
        <v>230</v>
      </c>
      <c r="BG14751">
        <v>25</v>
      </c>
      <c r="BH14751">
        <v>57</v>
      </c>
      <c r="BI14751">
        <v>40</v>
      </c>
      <c r="BJ14751">
        <v>3</v>
      </c>
      <c r="BK14751">
        <v>55</v>
      </c>
      <c r="BL14751">
        <v>37</v>
      </c>
      <c r="BM14751">
        <v>3</v>
      </c>
      <c r="BN14751">
        <v>55</v>
      </c>
      <c r="BO14751">
        <v>44</v>
      </c>
      <c r="BP14751">
        <v>2</v>
      </c>
      <c r="BQ14751">
        <v>55</v>
      </c>
      <c r="BR14751">
        <v>47</v>
      </c>
      <c r="BS14751">
        <v>2</v>
      </c>
      <c r="BT14751">
        <v>54</v>
      </c>
      <c r="BU14751">
        <v>29</v>
      </c>
      <c r="BV14751" t="s">
        <v>200</v>
      </c>
      <c r="BW14751">
        <v>277</v>
      </c>
      <c r="BX14751">
        <v>40</v>
      </c>
      <c r="BY14751" s="2">
        <v>57440942552022</v>
      </c>
      <c r="BZ14751">
        <v>3</v>
      </c>
      <c r="CA14751">
        <v>3</v>
      </c>
      <c r="CB14751" t="s">
        <v>123</v>
      </c>
      <c r="CC14751" t="s">
        <v>153</v>
      </c>
    </row>
    <row r="14752" spans="1:81" x14ac:dyDescent="0.3">
      <c r="A14752" t="s">
        <v>4219</v>
      </c>
      <c r="B14752" t="s">
        <v>82</v>
      </c>
      <c r="C14752" t="s">
        <v>2138</v>
      </c>
      <c r="D14752" s="1">
        <v>37252</v>
      </c>
      <c r="E14752">
        <v>20201</v>
      </c>
      <c r="F14752" t="s">
        <v>17210</v>
      </c>
      <c r="G14752" t="s">
        <v>85</v>
      </c>
      <c r="H14752" t="s">
        <v>82</v>
      </c>
      <c r="I14752" t="s">
        <v>86</v>
      </c>
      <c r="J14752" t="s">
        <v>155</v>
      </c>
      <c r="K14752">
        <v>66</v>
      </c>
      <c r="L14752" t="s">
        <v>156</v>
      </c>
      <c r="M14752">
        <v>66001</v>
      </c>
      <c r="N14752" t="s">
        <v>232</v>
      </c>
      <c r="O14752" t="s">
        <v>128</v>
      </c>
      <c r="P14752" t="s">
        <v>186</v>
      </c>
      <c r="Q14752" t="s">
        <v>158</v>
      </c>
      <c r="R14752" t="s">
        <v>144</v>
      </c>
      <c r="S14752" t="s">
        <v>244</v>
      </c>
      <c r="T14752" t="s">
        <v>192</v>
      </c>
      <c r="U14752" t="s">
        <v>125</v>
      </c>
      <c r="V14752" t="s">
        <v>86</v>
      </c>
      <c r="W14752" t="s">
        <v>86</v>
      </c>
      <c r="X14752" t="s">
        <v>125</v>
      </c>
      <c r="Y14752" t="s">
        <v>86</v>
      </c>
      <c r="Z14752" t="s">
        <v>86</v>
      </c>
      <c r="AA14752" t="s">
        <v>125</v>
      </c>
      <c r="AB14752" t="s">
        <v>86</v>
      </c>
      <c r="AC14752" t="s">
        <v>159</v>
      </c>
      <c r="AD14752" t="s">
        <v>97</v>
      </c>
      <c r="AE14752" t="s">
        <v>96</v>
      </c>
      <c r="AF14752" t="s">
        <v>149</v>
      </c>
      <c r="AG14752" t="s">
        <v>98</v>
      </c>
      <c r="AH14752" t="s">
        <v>173</v>
      </c>
      <c r="AI14752" t="s">
        <v>173</v>
      </c>
      <c r="AJ14752" t="s">
        <v>133</v>
      </c>
      <c r="AK14752" t="s">
        <v>102</v>
      </c>
      <c r="AL14752">
        <v>109660</v>
      </c>
      <c r="AM14752">
        <v>366001006571</v>
      </c>
      <c r="AN14752" t="s">
        <v>3753</v>
      </c>
      <c r="AO14752" t="s">
        <v>104</v>
      </c>
      <c r="AP14752" t="s">
        <v>120</v>
      </c>
      <c r="AQ14752" t="s">
        <v>106</v>
      </c>
      <c r="AR14752" t="s">
        <v>111</v>
      </c>
      <c r="AS14752" t="s">
        <v>136</v>
      </c>
      <c r="AT14752">
        <v>366001006571</v>
      </c>
      <c r="AU14752" t="s">
        <v>3753</v>
      </c>
      <c r="AV14752" t="s">
        <v>107</v>
      </c>
      <c r="AW14752" t="s">
        <v>109</v>
      </c>
      <c r="AX14752" t="s">
        <v>138</v>
      </c>
      <c r="AY14752">
        <v>66001</v>
      </c>
      <c r="AZ14752" t="s">
        <v>156</v>
      </c>
      <c r="BA14752">
        <v>66</v>
      </c>
      <c r="BB14752" t="s">
        <v>155</v>
      </c>
      <c r="BC14752" t="s">
        <v>111</v>
      </c>
      <c r="BD14752">
        <v>66001</v>
      </c>
      <c r="BE14752" t="s">
        <v>156</v>
      </c>
      <c r="BF14752" t="s">
        <v>155</v>
      </c>
      <c r="BG14752">
        <v>66</v>
      </c>
      <c r="BH14752">
        <v>38</v>
      </c>
      <c r="BI14752">
        <v>5</v>
      </c>
      <c r="BJ14752">
        <v>2</v>
      </c>
      <c r="BK14752">
        <v>39</v>
      </c>
      <c r="BL14752">
        <v>10</v>
      </c>
      <c r="BM14752">
        <v>2</v>
      </c>
      <c r="BN14752">
        <v>43</v>
      </c>
      <c r="BO14752">
        <v>18</v>
      </c>
      <c r="BP14752">
        <v>2</v>
      </c>
      <c r="BQ14752">
        <v>46</v>
      </c>
      <c r="BR14752">
        <v>27</v>
      </c>
      <c r="BS14752">
        <v>2</v>
      </c>
      <c r="BT14752">
        <v>51</v>
      </c>
      <c r="BU14752">
        <v>25</v>
      </c>
      <c r="BV14752" t="s">
        <v>200</v>
      </c>
      <c r="BW14752">
        <v>211</v>
      </c>
      <c r="BX14752">
        <v>13</v>
      </c>
      <c r="BY14752" s="2">
        <v>513634063452257</v>
      </c>
      <c r="BZ14752">
        <v>3</v>
      </c>
      <c r="CA14752">
        <v>3</v>
      </c>
      <c r="CB14752" t="s">
        <v>123</v>
      </c>
      <c r="CC14752" t="s">
        <v>115</v>
      </c>
    </row>
    <row r="14753" spans="1:81" x14ac:dyDescent="0.3">
      <c r="A14753" t="s">
        <v>4219</v>
      </c>
      <c r="B14753" t="s">
        <v>82</v>
      </c>
      <c r="C14753" t="s">
        <v>2138</v>
      </c>
      <c r="D14753" s="1">
        <v>37617</v>
      </c>
      <c r="E14753">
        <v>20201</v>
      </c>
      <c r="F14753" t="s">
        <v>17211</v>
      </c>
      <c r="G14753" t="s">
        <v>85</v>
      </c>
      <c r="H14753" t="s">
        <v>82</v>
      </c>
      <c r="I14753" t="s">
        <v>86</v>
      </c>
      <c r="J14753" t="s">
        <v>214</v>
      </c>
      <c r="K14753">
        <v>76</v>
      </c>
      <c r="L14753" t="s">
        <v>384</v>
      </c>
      <c r="M14753">
        <v>76520</v>
      </c>
      <c r="N14753" t="s">
        <v>232</v>
      </c>
      <c r="O14753" t="s">
        <v>143</v>
      </c>
      <c r="P14753" t="s">
        <v>178</v>
      </c>
      <c r="Q14753" t="s">
        <v>228</v>
      </c>
      <c r="R14753" t="s">
        <v>145</v>
      </c>
      <c r="S14753" t="s">
        <v>94</v>
      </c>
      <c r="T14753" t="s">
        <v>147</v>
      </c>
      <c r="U14753" t="s">
        <v>125</v>
      </c>
      <c r="V14753" t="s">
        <v>125</v>
      </c>
      <c r="W14753" t="s">
        <v>125</v>
      </c>
      <c r="X14753" t="s">
        <v>125</v>
      </c>
      <c r="Y14753" t="s">
        <v>125</v>
      </c>
      <c r="Z14753" t="s">
        <v>125</v>
      </c>
      <c r="AA14753" t="s">
        <v>125</v>
      </c>
      <c r="AB14753" t="s">
        <v>86</v>
      </c>
      <c r="AC14753" t="s">
        <v>95</v>
      </c>
      <c r="AD14753" t="s">
        <v>97</v>
      </c>
      <c r="AE14753" t="s">
        <v>149</v>
      </c>
      <c r="AF14753" t="s">
        <v>96</v>
      </c>
      <c r="AG14753" t="s">
        <v>131</v>
      </c>
      <c r="AH14753" t="s">
        <v>99</v>
      </c>
      <c r="AI14753" t="s">
        <v>150</v>
      </c>
      <c r="AJ14753">
        <v>0</v>
      </c>
      <c r="AK14753" t="s">
        <v>86</v>
      </c>
      <c r="AL14753">
        <v>78832</v>
      </c>
      <c r="AM14753">
        <v>376520000089</v>
      </c>
      <c r="AN14753" t="s">
        <v>1142</v>
      </c>
      <c r="AO14753" t="s">
        <v>104</v>
      </c>
      <c r="AP14753" t="s">
        <v>120</v>
      </c>
      <c r="AQ14753" t="s">
        <v>162</v>
      </c>
      <c r="AR14753" t="s">
        <v>111</v>
      </c>
      <c r="AS14753" t="s">
        <v>136</v>
      </c>
      <c r="AT14753">
        <v>376520000089</v>
      </c>
      <c r="AU14753" t="s">
        <v>1142</v>
      </c>
      <c r="AV14753" t="s">
        <v>107</v>
      </c>
      <c r="AW14753" t="s">
        <v>109</v>
      </c>
      <c r="AX14753" t="s">
        <v>138</v>
      </c>
      <c r="AY14753">
        <v>76520</v>
      </c>
      <c r="AZ14753" t="s">
        <v>384</v>
      </c>
      <c r="BA14753">
        <v>76</v>
      </c>
      <c r="BB14753" t="s">
        <v>214</v>
      </c>
      <c r="BC14753" t="s">
        <v>111</v>
      </c>
      <c r="BD14753">
        <v>76520</v>
      </c>
      <c r="BE14753" t="s">
        <v>384</v>
      </c>
      <c r="BF14753" t="s">
        <v>214</v>
      </c>
      <c r="BG14753">
        <v>76</v>
      </c>
      <c r="BH14753">
        <v>66</v>
      </c>
      <c r="BI14753">
        <v>69</v>
      </c>
      <c r="BJ14753">
        <v>4</v>
      </c>
      <c r="BK14753">
        <v>58</v>
      </c>
      <c r="BL14753">
        <v>44</v>
      </c>
      <c r="BM14753">
        <v>3</v>
      </c>
      <c r="BN14753">
        <v>61</v>
      </c>
      <c r="BO14753">
        <v>62</v>
      </c>
      <c r="BP14753">
        <v>3</v>
      </c>
      <c r="BQ14753">
        <v>62</v>
      </c>
      <c r="BR14753">
        <v>65</v>
      </c>
      <c r="BS14753">
        <v>3</v>
      </c>
      <c r="BT14753">
        <v>77</v>
      </c>
      <c r="BU14753">
        <v>71</v>
      </c>
      <c r="BV14753" t="s">
        <v>239</v>
      </c>
      <c r="BW14753">
        <v>315</v>
      </c>
      <c r="BX14753">
        <v>62</v>
      </c>
      <c r="BY14753" s="2">
        <v>627373338503649</v>
      </c>
      <c r="BZ14753">
        <v>3</v>
      </c>
      <c r="CA14753">
        <v>3</v>
      </c>
      <c r="CB14753" t="s">
        <v>123</v>
      </c>
      <c r="CC14753" t="s">
        <v>153</v>
      </c>
    </row>
    <row r="14754" spans="1:81" x14ac:dyDescent="0.3">
      <c r="A14754" t="s">
        <v>4219</v>
      </c>
      <c r="B14754" t="s">
        <v>82</v>
      </c>
      <c r="C14754" t="s">
        <v>2138</v>
      </c>
      <c r="D14754" s="1">
        <v>37617</v>
      </c>
      <c r="E14754">
        <v>20201</v>
      </c>
      <c r="F14754" t="s">
        <v>17212</v>
      </c>
      <c r="G14754" t="s">
        <v>85</v>
      </c>
      <c r="H14754" t="s">
        <v>82</v>
      </c>
      <c r="I14754" t="s">
        <v>86</v>
      </c>
      <c r="J14754" t="s">
        <v>214</v>
      </c>
      <c r="K14754">
        <v>76</v>
      </c>
      <c r="L14754" t="s">
        <v>215</v>
      </c>
      <c r="M14754">
        <v>76001</v>
      </c>
      <c r="N14754" t="s">
        <v>232</v>
      </c>
      <c r="O14754" t="s">
        <v>128</v>
      </c>
      <c r="P14754" t="s">
        <v>129</v>
      </c>
      <c r="Q14754" t="s">
        <v>130</v>
      </c>
      <c r="R14754" t="s">
        <v>338</v>
      </c>
      <c r="S14754" t="s">
        <v>146</v>
      </c>
      <c r="T14754" t="s">
        <v>244</v>
      </c>
      <c r="U14754" t="s">
        <v>125</v>
      </c>
      <c r="V14754" t="s">
        <v>125</v>
      </c>
      <c r="W14754" t="s">
        <v>125</v>
      </c>
      <c r="X14754" t="s">
        <v>86</v>
      </c>
      <c r="Y14754" t="s">
        <v>125</v>
      </c>
      <c r="Z14754" t="s">
        <v>86</v>
      </c>
      <c r="AA14754" t="s">
        <v>125</v>
      </c>
      <c r="AB14754" t="s">
        <v>125</v>
      </c>
      <c r="AC14754" t="s">
        <v>159</v>
      </c>
      <c r="AD14754" t="s">
        <v>97</v>
      </c>
      <c r="AE14754" t="s">
        <v>97</v>
      </c>
      <c r="AF14754" t="s">
        <v>97</v>
      </c>
      <c r="AG14754" t="s">
        <v>172</v>
      </c>
      <c r="AH14754" t="s">
        <v>173</v>
      </c>
      <c r="AI14754" t="s">
        <v>160</v>
      </c>
      <c r="AJ14754" t="s">
        <v>133</v>
      </c>
      <c r="AK14754" t="s">
        <v>408</v>
      </c>
      <c r="AL14754">
        <v>70094</v>
      </c>
      <c r="AM14754">
        <v>376001000900</v>
      </c>
      <c r="AN14754" t="s">
        <v>4973</v>
      </c>
      <c r="AO14754" t="s">
        <v>104</v>
      </c>
      <c r="AP14754" t="s">
        <v>120</v>
      </c>
      <c r="AQ14754" t="s">
        <v>162</v>
      </c>
      <c r="AR14754" t="s">
        <v>111</v>
      </c>
      <c r="AS14754" t="s">
        <v>279</v>
      </c>
      <c r="AT14754">
        <v>376001000900</v>
      </c>
      <c r="AU14754" t="s">
        <v>4973</v>
      </c>
      <c r="AV14754" t="s">
        <v>107</v>
      </c>
      <c r="AW14754" t="s">
        <v>109</v>
      </c>
      <c r="AX14754" t="s">
        <v>138</v>
      </c>
      <c r="AY14754">
        <v>76001</v>
      </c>
      <c r="AZ14754" t="s">
        <v>215</v>
      </c>
      <c r="BA14754">
        <v>76</v>
      </c>
      <c r="BB14754" t="s">
        <v>214</v>
      </c>
      <c r="BC14754" t="s">
        <v>111</v>
      </c>
      <c r="BD14754">
        <v>76001</v>
      </c>
      <c r="BE14754" t="s">
        <v>215</v>
      </c>
      <c r="BF14754" t="s">
        <v>214</v>
      </c>
      <c r="BG14754">
        <v>76</v>
      </c>
      <c r="BH14754">
        <v>57</v>
      </c>
      <c r="BI14754">
        <v>40</v>
      </c>
      <c r="BJ14754">
        <v>3</v>
      </c>
      <c r="BK14754">
        <v>57</v>
      </c>
      <c r="BL14754">
        <v>41</v>
      </c>
      <c r="BM14754">
        <v>3</v>
      </c>
      <c r="BN14754">
        <v>57</v>
      </c>
      <c r="BO14754">
        <v>48</v>
      </c>
      <c r="BP14754">
        <v>3</v>
      </c>
      <c r="BQ14754">
        <v>48</v>
      </c>
      <c r="BR14754">
        <v>32</v>
      </c>
      <c r="BS14754">
        <v>2</v>
      </c>
      <c r="BT14754">
        <v>59</v>
      </c>
      <c r="BU14754">
        <v>37</v>
      </c>
      <c r="BV14754" t="s">
        <v>280</v>
      </c>
      <c r="BW14754">
        <v>275</v>
      </c>
      <c r="BX14754">
        <v>39</v>
      </c>
      <c r="BY14754" s="2">
        <v>598681517765719</v>
      </c>
      <c r="BZ14754">
        <v>3</v>
      </c>
      <c r="CA14754">
        <v>3</v>
      </c>
      <c r="CB14754" t="s">
        <v>123</v>
      </c>
      <c r="CC14754" t="s">
        <v>153</v>
      </c>
    </row>
    <row r="14755" spans="1:81" x14ac:dyDescent="0.3">
      <c r="A14755" t="s">
        <v>4219</v>
      </c>
      <c r="B14755" t="s">
        <v>82</v>
      </c>
      <c r="C14755" t="s">
        <v>2138</v>
      </c>
      <c r="D14755" s="1">
        <v>37617</v>
      </c>
      <c r="E14755">
        <v>20201</v>
      </c>
      <c r="F14755" t="s">
        <v>17213</v>
      </c>
      <c r="G14755" t="s">
        <v>85</v>
      </c>
      <c r="H14755" t="s">
        <v>82</v>
      </c>
      <c r="I14755" t="s">
        <v>86</v>
      </c>
      <c r="J14755" t="s">
        <v>167</v>
      </c>
      <c r="K14755">
        <v>5</v>
      </c>
      <c r="L14755" t="s">
        <v>175</v>
      </c>
      <c r="M14755">
        <v>5001</v>
      </c>
      <c r="N14755" t="s">
        <v>157</v>
      </c>
      <c r="O14755" t="s">
        <v>90</v>
      </c>
      <c r="P14755" t="s">
        <v>129</v>
      </c>
      <c r="Q14755" t="s">
        <v>144</v>
      </c>
      <c r="R14755" t="s">
        <v>145</v>
      </c>
      <c r="S14755" t="s">
        <v>244</v>
      </c>
      <c r="T14755" t="s">
        <v>147</v>
      </c>
      <c r="U14755" t="s">
        <v>125</v>
      </c>
      <c r="V14755" t="s">
        <v>125</v>
      </c>
      <c r="W14755" t="s">
        <v>125</v>
      </c>
      <c r="X14755" t="s">
        <v>125</v>
      </c>
      <c r="Y14755" t="s">
        <v>125</v>
      </c>
      <c r="Z14755" t="s">
        <v>125</v>
      </c>
      <c r="AA14755" t="s">
        <v>86</v>
      </c>
      <c r="AB14755" t="s">
        <v>125</v>
      </c>
      <c r="AC14755" t="s">
        <v>208</v>
      </c>
      <c r="AD14755" t="s">
        <v>97</v>
      </c>
      <c r="AE14755" t="s">
        <v>97</v>
      </c>
      <c r="AF14755" t="s">
        <v>97</v>
      </c>
      <c r="AG14755" t="s">
        <v>131</v>
      </c>
      <c r="AH14755" t="s">
        <v>173</v>
      </c>
      <c r="AI14755" t="s">
        <v>150</v>
      </c>
      <c r="AJ14755">
        <v>0</v>
      </c>
      <c r="AK14755" t="s">
        <v>86</v>
      </c>
      <c r="AL14755">
        <v>41996</v>
      </c>
      <c r="AM14755">
        <v>305001010781</v>
      </c>
      <c r="AN14755" t="s">
        <v>4382</v>
      </c>
      <c r="AO14755" t="s">
        <v>104</v>
      </c>
      <c r="AP14755" t="s">
        <v>120</v>
      </c>
      <c r="AQ14755" t="s">
        <v>162</v>
      </c>
      <c r="AR14755" t="s">
        <v>111</v>
      </c>
      <c r="AS14755" t="s">
        <v>136</v>
      </c>
      <c r="AT14755">
        <v>305001010781</v>
      </c>
      <c r="AU14755" t="s">
        <v>4382</v>
      </c>
      <c r="AV14755" t="s">
        <v>107</v>
      </c>
      <c r="AW14755" t="s">
        <v>163</v>
      </c>
      <c r="AX14755" t="s">
        <v>164</v>
      </c>
      <c r="AY14755">
        <v>5001</v>
      </c>
      <c r="AZ14755" t="s">
        <v>175</v>
      </c>
      <c r="BA14755">
        <v>5</v>
      </c>
      <c r="BB14755" t="s">
        <v>167</v>
      </c>
      <c r="BC14755" t="s">
        <v>111</v>
      </c>
      <c r="BD14755">
        <v>5001</v>
      </c>
      <c r="BE14755" t="s">
        <v>175</v>
      </c>
      <c r="BF14755" t="s">
        <v>167</v>
      </c>
      <c r="BG14755">
        <v>5</v>
      </c>
      <c r="BH14755">
        <v>70</v>
      </c>
      <c r="BI14755">
        <v>82</v>
      </c>
      <c r="BJ14755">
        <v>4</v>
      </c>
      <c r="BK14755">
        <v>79</v>
      </c>
      <c r="BL14755">
        <v>97</v>
      </c>
      <c r="BM14755">
        <v>4</v>
      </c>
      <c r="BN14755">
        <v>73</v>
      </c>
      <c r="BO14755">
        <v>93</v>
      </c>
      <c r="BP14755">
        <v>4</v>
      </c>
      <c r="BQ14755">
        <v>70</v>
      </c>
      <c r="BR14755">
        <v>85</v>
      </c>
      <c r="BS14755">
        <v>3</v>
      </c>
      <c r="BT14755">
        <v>85</v>
      </c>
      <c r="BU14755">
        <v>92</v>
      </c>
      <c r="BV14755" t="s">
        <v>165</v>
      </c>
      <c r="BW14755">
        <v>370</v>
      </c>
      <c r="BX14755">
        <v>93</v>
      </c>
      <c r="BY14755" s="2">
        <v>722669239747554</v>
      </c>
      <c r="BZ14755">
        <v>4</v>
      </c>
      <c r="CA14755">
        <v>4</v>
      </c>
      <c r="CB14755" t="s">
        <v>123</v>
      </c>
      <c r="CC14755" t="s">
        <v>153</v>
      </c>
    </row>
    <row r="14756" spans="1:81" x14ac:dyDescent="0.3">
      <c r="A14756" t="s">
        <v>4219</v>
      </c>
      <c r="B14756" t="s">
        <v>82</v>
      </c>
      <c r="C14756" t="s">
        <v>2138</v>
      </c>
      <c r="D14756" s="1">
        <v>37617</v>
      </c>
      <c r="E14756">
        <v>20201</v>
      </c>
      <c r="F14756" t="s">
        <v>17214</v>
      </c>
      <c r="G14756" t="s">
        <v>85</v>
      </c>
      <c r="H14756" t="s">
        <v>82</v>
      </c>
      <c r="I14756" t="s">
        <v>86</v>
      </c>
      <c r="J14756" t="s">
        <v>214</v>
      </c>
      <c r="K14756">
        <v>76</v>
      </c>
      <c r="L14756" t="s">
        <v>215</v>
      </c>
      <c r="M14756">
        <v>76001</v>
      </c>
      <c r="AL14756">
        <v>16691</v>
      </c>
      <c r="AM14756">
        <v>376001001116</v>
      </c>
      <c r="AN14756" t="s">
        <v>916</v>
      </c>
      <c r="AO14756" t="s">
        <v>104</v>
      </c>
      <c r="AP14756" t="s">
        <v>120</v>
      </c>
      <c r="AQ14756" t="s">
        <v>162</v>
      </c>
      <c r="AR14756" t="s">
        <v>111</v>
      </c>
      <c r="AS14756" t="s">
        <v>136</v>
      </c>
      <c r="AT14756">
        <v>376001001116</v>
      </c>
      <c r="AU14756" t="s">
        <v>916</v>
      </c>
      <c r="AV14756" t="s">
        <v>107</v>
      </c>
      <c r="AW14756" t="s">
        <v>109</v>
      </c>
      <c r="AX14756" t="s">
        <v>164</v>
      </c>
      <c r="AY14756">
        <v>76001</v>
      </c>
      <c r="AZ14756" t="s">
        <v>215</v>
      </c>
      <c r="BA14756">
        <v>76</v>
      </c>
      <c r="BB14756" t="s">
        <v>214</v>
      </c>
      <c r="BC14756" t="s">
        <v>111</v>
      </c>
      <c r="BD14756">
        <v>76001</v>
      </c>
      <c r="BE14756" t="s">
        <v>215</v>
      </c>
      <c r="BF14756" t="s">
        <v>214</v>
      </c>
      <c r="BG14756">
        <v>76</v>
      </c>
      <c r="BH14756">
        <v>61</v>
      </c>
      <c r="BI14756">
        <v>52</v>
      </c>
      <c r="BJ14756">
        <v>3</v>
      </c>
      <c r="BK14756">
        <v>64</v>
      </c>
      <c r="BL14756">
        <v>61</v>
      </c>
      <c r="BM14756">
        <v>3</v>
      </c>
      <c r="BN14756">
        <v>59</v>
      </c>
      <c r="BO14756">
        <v>55</v>
      </c>
      <c r="BP14756">
        <v>3</v>
      </c>
      <c r="BQ14756">
        <v>61</v>
      </c>
      <c r="BR14756">
        <v>62</v>
      </c>
      <c r="BS14756">
        <v>3</v>
      </c>
      <c r="BT14756">
        <v>76</v>
      </c>
      <c r="BU14756">
        <v>67</v>
      </c>
      <c r="BV14756" t="s">
        <v>239</v>
      </c>
      <c r="BW14756">
        <v>312</v>
      </c>
      <c r="BX14756">
        <v>60</v>
      </c>
      <c r="CA14756">
        <v>4</v>
      </c>
      <c r="CB14756" t="s">
        <v>123</v>
      </c>
      <c r="CC14756" t="s">
        <v>153</v>
      </c>
    </row>
    <row r="14757" spans="1:81" x14ac:dyDescent="0.3">
      <c r="A14757" t="s">
        <v>4219</v>
      </c>
      <c r="B14757" t="s">
        <v>82</v>
      </c>
      <c r="C14757" t="s">
        <v>2138</v>
      </c>
      <c r="D14757" s="1">
        <v>37617</v>
      </c>
      <c r="E14757">
        <v>20201</v>
      </c>
      <c r="F14757" t="s">
        <v>17215</v>
      </c>
      <c r="G14757" t="s">
        <v>85</v>
      </c>
      <c r="H14757" t="s">
        <v>82</v>
      </c>
      <c r="I14757" t="s">
        <v>86</v>
      </c>
      <c r="J14757" t="s">
        <v>230</v>
      </c>
      <c r="K14757">
        <v>25</v>
      </c>
      <c r="L14757" t="s">
        <v>321</v>
      </c>
      <c r="M14757">
        <v>25126</v>
      </c>
      <c r="N14757" t="s">
        <v>157</v>
      </c>
      <c r="O14757" t="s">
        <v>128</v>
      </c>
      <c r="P14757" t="s">
        <v>129</v>
      </c>
      <c r="Q14757" t="s">
        <v>205</v>
      </c>
      <c r="R14757" t="s">
        <v>145</v>
      </c>
      <c r="S14757" t="s">
        <v>147</v>
      </c>
      <c r="T14757" t="s">
        <v>93</v>
      </c>
      <c r="U14757" t="s">
        <v>125</v>
      </c>
      <c r="V14757" t="s">
        <v>125</v>
      </c>
      <c r="W14757" t="s">
        <v>125</v>
      </c>
      <c r="X14757" t="s">
        <v>125</v>
      </c>
      <c r="Y14757" t="s">
        <v>125</v>
      </c>
      <c r="Z14757" t="s">
        <v>125</v>
      </c>
      <c r="AA14757" t="s">
        <v>86</v>
      </c>
      <c r="AB14757" t="s">
        <v>125</v>
      </c>
      <c r="AC14757" t="s">
        <v>208</v>
      </c>
      <c r="AD14757" t="s">
        <v>97</v>
      </c>
      <c r="AE14757" t="s">
        <v>97</v>
      </c>
      <c r="AF14757" t="s">
        <v>149</v>
      </c>
      <c r="AG14757" t="s">
        <v>131</v>
      </c>
      <c r="AH14757" t="s">
        <v>99</v>
      </c>
      <c r="AI14757" t="s">
        <v>160</v>
      </c>
      <c r="AJ14757">
        <v>0</v>
      </c>
      <c r="AK14757" t="s">
        <v>86</v>
      </c>
      <c r="AL14757">
        <v>42473</v>
      </c>
      <c r="AM14757">
        <v>325175000549</v>
      </c>
      <c r="AN14757" t="s">
        <v>959</v>
      </c>
      <c r="AO14757" t="s">
        <v>104</v>
      </c>
      <c r="AP14757" t="s">
        <v>120</v>
      </c>
      <c r="AQ14757" t="s">
        <v>162</v>
      </c>
      <c r="AR14757" t="s">
        <v>107</v>
      </c>
      <c r="AS14757" t="s">
        <v>136</v>
      </c>
      <c r="AT14757">
        <v>325175000549</v>
      </c>
      <c r="AU14757" t="s">
        <v>959</v>
      </c>
      <c r="AV14757" t="s">
        <v>107</v>
      </c>
      <c r="AW14757" t="s">
        <v>163</v>
      </c>
      <c r="AX14757" t="s">
        <v>164</v>
      </c>
      <c r="AY14757">
        <v>25175</v>
      </c>
      <c r="AZ14757" t="s">
        <v>503</v>
      </c>
      <c r="BA14757">
        <v>25</v>
      </c>
      <c r="BB14757" t="s">
        <v>230</v>
      </c>
      <c r="BC14757" t="s">
        <v>111</v>
      </c>
      <c r="BD14757">
        <v>11001</v>
      </c>
      <c r="BE14757" t="s">
        <v>184</v>
      </c>
      <c r="BF14757" t="s">
        <v>183</v>
      </c>
      <c r="BG14757">
        <v>11</v>
      </c>
      <c r="BH14757">
        <v>75</v>
      </c>
      <c r="BI14757">
        <v>94</v>
      </c>
      <c r="BJ14757">
        <v>4</v>
      </c>
      <c r="BK14757">
        <v>73</v>
      </c>
      <c r="BL14757">
        <v>88</v>
      </c>
      <c r="BM14757">
        <v>4</v>
      </c>
      <c r="BN14757">
        <v>64</v>
      </c>
      <c r="BO14757">
        <v>71</v>
      </c>
      <c r="BP14757">
        <v>3</v>
      </c>
      <c r="BQ14757">
        <v>70</v>
      </c>
      <c r="BR14757">
        <v>86</v>
      </c>
      <c r="BS14757">
        <v>3</v>
      </c>
      <c r="BT14757">
        <v>85</v>
      </c>
      <c r="BU14757">
        <v>91</v>
      </c>
      <c r="BV14757" t="s">
        <v>165</v>
      </c>
      <c r="BW14757">
        <v>358</v>
      </c>
      <c r="BX14757">
        <v>88</v>
      </c>
      <c r="BY14757" s="2">
        <v>749905139420112</v>
      </c>
      <c r="BZ14757">
        <v>4</v>
      </c>
      <c r="CA14757">
        <v>4</v>
      </c>
      <c r="CB14757" t="s">
        <v>123</v>
      </c>
      <c r="CC14757" t="s">
        <v>153</v>
      </c>
    </row>
    <row r="14758" spans="1:81" x14ac:dyDescent="0.3">
      <c r="A14758" t="s">
        <v>4219</v>
      </c>
      <c r="B14758" t="s">
        <v>82</v>
      </c>
      <c r="C14758" t="s">
        <v>2138</v>
      </c>
      <c r="D14758" s="1">
        <v>37617</v>
      </c>
      <c r="E14758">
        <v>20201</v>
      </c>
      <c r="F14758" t="s">
        <v>17216</v>
      </c>
      <c r="G14758" t="s">
        <v>85</v>
      </c>
      <c r="H14758" t="s">
        <v>82</v>
      </c>
      <c r="I14758" t="s">
        <v>86</v>
      </c>
      <c r="J14758" t="s">
        <v>214</v>
      </c>
      <c r="K14758">
        <v>76</v>
      </c>
      <c r="L14758" t="s">
        <v>215</v>
      </c>
      <c r="M14758">
        <v>76001</v>
      </c>
      <c r="N14758" t="s">
        <v>227</v>
      </c>
      <c r="O14758" t="s">
        <v>128</v>
      </c>
      <c r="P14758" t="s">
        <v>186</v>
      </c>
      <c r="Q14758" t="s">
        <v>145</v>
      </c>
      <c r="R14758" t="s">
        <v>145</v>
      </c>
      <c r="S14758" t="s">
        <v>333</v>
      </c>
      <c r="T14758" t="s">
        <v>333</v>
      </c>
      <c r="U14758" t="s">
        <v>125</v>
      </c>
      <c r="V14758" t="s">
        <v>125</v>
      </c>
      <c r="W14758" t="s">
        <v>125</v>
      </c>
      <c r="X14758" t="s">
        <v>125</v>
      </c>
      <c r="Y14758" t="s">
        <v>125</v>
      </c>
      <c r="Z14758" t="s">
        <v>86</v>
      </c>
      <c r="AA14758" t="s">
        <v>125</v>
      </c>
      <c r="AB14758" t="s">
        <v>125</v>
      </c>
      <c r="AC14758" t="s">
        <v>95</v>
      </c>
      <c r="AD14758" t="s">
        <v>97</v>
      </c>
      <c r="AE14758" t="s">
        <v>97</v>
      </c>
      <c r="AF14758" t="s">
        <v>149</v>
      </c>
      <c r="AG14758" t="s">
        <v>131</v>
      </c>
      <c r="AH14758" t="s">
        <v>132</v>
      </c>
      <c r="AI14758" t="s">
        <v>160</v>
      </c>
      <c r="AJ14758">
        <v>0</v>
      </c>
      <c r="AK14758" t="s">
        <v>86</v>
      </c>
      <c r="AL14758">
        <v>50484</v>
      </c>
      <c r="AM14758">
        <v>376001013181</v>
      </c>
      <c r="AN14758" t="s">
        <v>1880</v>
      </c>
      <c r="AO14758" t="s">
        <v>104</v>
      </c>
      <c r="AP14758" t="s">
        <v>120</v>
      </c>
      <c r="AQ14758" t="s">
        <v>162</v>
      </c>
      <c r="AR14758" t="s">
        <v>111</v>
      </c>
      <c r="AS14758" t="s">
        <v>136</v>
      </c>
      <c r="AT14758">
        <v>376001013181</v>
      </c>
      <c r="AU14758" t="s">
        <v>1880</v>
      </c>
      <c r="AV14758" t="s">
        <v>107</v>
      </c>
      <c r="AW14758" t="s">
        <v>109</v>
      </c>
      <c r="AX14758" t="s">
        <v>164</v>
      </c>
      <c r="AY14758">
        <v>76001</v>
      </c>
      <c r="AZ14758" t="s">
        <v>215</v>
      </c>
      <c r="BA14758">
        <v>76</v>
      </c>
      <c r="BB14758" t="s">
        <v>214</v>
      </c>
      <c r="BC14758" t="s">
        <v>111</v>
      </c>
      <c r="BD14758">
        <v>76001</v>
      </c>
      <c r="BE14758" t="s">
        <v>215</v>
      </c>
      <c r="BF14758" t="s">
        <v>214</v>
      </c>
      <c r="BG14758">
        <v>76</v>
      </c>
      <c r="BH14758">
        <v>61</v>
      </c>
      <c r="BI14758">
        <v>54</v>
      </c>
      <c r="BJ14758">
        <v>3</v>
      </c>
      <c r="BK14758">
        <v>57</v>
      </c>
      <c r="BL14758">
        <v>41</v>
      </c>
      <c r="BM14758">
        <v>3</v>
      </c>
      <c r="BN14758">
        <v>61</v>
      </c>
      <c r="BO14758">
        <v>63</v>
      </c>
      <c r="BP14758">
        <v>3</v>
      </c>
      <c r="BQ14758">
        <v>56</v>
      </c>
      <c r="BR14758">
        <v>48</v>
      </c>
      <c r="BS14758">
        <v>3</v>
      </c>
      <c r="BT14758">
        <v>66</v>
      </c>
      <c r="BU14758">
        <v>49</v>
      </c>
      <c r="BV14758" t="s">
        <v>280</v>
      </c>
      <c r="BW14758">
        <v>297</v>
      </c>
      <c r="BX14758">
        <v>51</v>
      </c>
      <c r="BY14758" s="2">
        <v>650851238246439</v>
      </c>
      <c r="BZ14758">
        <v>4</v>
      </c>
      <c r="CA14758">
        <v>3</v>
      </c>
      <c r="CB14758" t="s">
        <v>123</v>
      </c>
      <c r="CC14758" t="s">
        <v>153</v>
      </c>
    </row>
    <row r="14759" spans="1:81" x14ac:dyDescent="0.3">
      <c r="A14759" t="s">
        <v>4219</v>
      </c>
      <c r="B14759" t="s">
        <v>82</v>
      </c>
      <c r="C14759" t="s">
        <v>2138</v>
      </c>
      <c r="D14759" s="1">
        <v>37617</v>
      </c>
      <c r="E14759">
        <v>20201</v>
      </c>
      <c r="F14759" t="s">
        <v>17217</v>
      </c>
      <c r="G14759" t="s">
        <v>85</v>
      </c>
      <c r="H14759" t="s">
        <v>82</v>
      </c>
      <c r="I14759" t="s">
        <v>86</v>
      </c>
      <c r="J14759" t="s">
        <v>214</v>
      </c>
      <c r="K14759">
        <v>76</v>
      </c>
      <c r="L14759" t="s">
        <v>215</v>
      </c>
      <c r="M14759">
        <v>76001</v>
      </c>
      <c r="N14759" t="s">
        <v>232</v>
      </c>
      <c r="O14759" t="s">
        <v>128</v>
      </c>
      <c r="P14759" t="s">
        <v>186</v>
      </c>
      <c r="Q14759" t="s">
        <v>338</v>
      </c>
      <c r="R14759" t="s">
        <v>145</v>
      </c>
      <c r="S14759" t="s">
        <v>147</v>
      </c>
      <c r="T14759" t="s">
        <v>333</v>
      </c>
      <c r="U14759" t="s">
        <v>125</v>
      </c>
      <c r="V14759" t="s">
        <v>125</v>
      </c>
      <c r="W14759" t="s">
        <v>125</v>
      </c>
      <c r="X14759" t="s">
        <v>125</v>
      </c>
      <c r="Y14759" t="s">
        <v>125</v>
      </c>
      <c r="Z14759" t="s">
        <v>125</v>
      </c>
      <c r="AA14759" t="s">
        <v>86</v>
      </c>
      <c r="AB14759" t="s">
        <v>125</v>
      </c>
      <c r="AC14759" t="s">
        <v>148</v>
      </c>
      <c r="AD14759" t="s">
        <v>149</v>
      </c>
      <c r="AE14759" t="s">
        <v>149</v>
      </c>
      <c r="AF14759" t="s">
        <v>180</v>
      </c>
      <c r="AG14759" t="s">
        <v>172</v>
      </c>
      <c r="AH14759" t="s">
        <v>99</v>
      </c>
      <c r="AI14759" t="s">
        <v>150</v>
      </c>
      <c r="AJ14759">
        <v>0</v>
      </c>
      <c r="AK14759" t="s">
        <v>86</v>
      </c>
      <c r="AL14759">
        <v>130138</v>
      </c>
      <c r="AM14759">
        <v>376001041761</v>
      </c>
      <c r="AN14759" t="s">
        <v>4480</v>
      </c>
      <c r="AO14759" t="s">
        <v>104</v>
      </c>
      <c r="AP14759" t="s">
        <v>120</v>
      </c>
      <c r="AQ14759" t="s">
        <v>162</v>
      </c>
      <c r="AS14759" t="s">
        <v>136</v>
      </c>
      <c r="AT14759">
        <v>376001041761</v>
      </c>
      <c r="AU14759" t="s">
        <v>4480</v>
      </c>
      <c r="AV14759" t="s">
        <v>107</v>
      </c>
      <c r="AW14759" t="s">
        <v>109</v>
      </c>
      <c r="AX14759" t="s">
        <v>138</v>
      </c>
      <c r="AY14759">
        <v>76001</v>
      </c>
      <c r="AZ14759" t="s">
        <v>215</v>
      </c>
      <c r="BA14759">
        <v>76</v>
      </c>
      <c r="BB14759" t="s">
        <v>214</v>
      </c>
      <c r="BC14759" t="s">
        <v>111</v>
      </c>
      <c r="BD14759">
        <v>76001</v>
      </c>
      <c r="BE14759" t="s">
        <v>215</v>
      </c>
      <c r="BF14759" t="s">
        <v>214</v>
      </c>
      <c r="BG14759">
        <v>76</v>
      </c>
      <c r="BH14759">
        <v>48</v>
      </c>
      <c r="BI14759">
        <v>18</v>
      </c>
      <c r="BJ14759">
        <v>2</v>
      </c>
      <c r="BK14759">
        <v>51</v>
      </c>
      <c r="BL14759">
        <v>27</v>
      </c>
      <c r="BM14759">
        <v>3</v>
      </c>
      <c r="BN14759">
        <v>59</v>
      </c>
      <c r="BO14759">
        <v>55</v>
      </c>
      <c r="BP14759">
        <v>3</v>
      </c>
      <c r="BQ14759">
        <v>60</v>
      </c>
      <c r="BR14759">
        <v>59</v>
      </c>
      <c r="BS14759">
        <v>3</v>
      </c>
      <c r="BT14759">
        <v>56</v>
      </c>
      <c r="BU14759">
        <v>33</v>
      </c>
      <c r="BV14759" t="s">
        <v>200</v>
      </c>
      <c r="BW14759">
        <v>273</v>
      </c>
      <c r="BX14759">
        <v>38</v>
      </c>
      <c r="BY14759" s="2">
        <v>64022258030795</v>
      </c>
      <c r="BZ14759">
        <v>3</v>
      </c>
      <c r="CA14759">
        <v>3</v>
      </c>
      <c r="CB14759" t="s">
        <v>123</v>
      </c>
      <c r="CC14759" t="s">
        <v>153</v>
      </c>
    </row>
    <row r="14760" spans="1:81" x14ac:dyDescent="0.3">
      <c r="A14760" t="s">
        <v>4219</v>
      </c>
      <c r="B14760" t="s">
        <v>82</v>
      </c>
      <c r="C14760" t="s">
        <v>2138</v>
      </c>
      <c r="D14760" s="1">
        <v>37617</v>
      </c>
      <c r="E14760">
        <v>20201</v>
      </c>
      <c r="F14760" t="s">
        <v>17218</v>
      </c>
      <c r="G14760" t="s">
        <v>85</v>
      </c>
      <c r="H14760" t="s">
        <v>82</v>
      </c>
      <c r="I14760" t="s">
        <v>86</v>
      </c>
      <c r="J14760" t="s">
        <v>183</v>
      </c>
      <c r="K14760">
        <v>11</v>
      </c>
      <c r="L14760" t="s">
        <v>184</v>
      </c>
      <c r="M14760">
        <v>11001</v>
      </c>
      <c r="N14760" t="s">
        <v>232</v>
      </c>
      <c r="O14760" t="s">
        <v>128</v>
      </c>
      <c r="P14760" t="s">
        <v>186</v>
      </c>
      <c r="Q14760" t="s">
        <v>145</v>
      </c>
      <c r="R14760" t="s">
        <v>205</v>
      </c>
      <c r="S14760" t="s">
        <v>147</v>
      </c>
      <c r="T14760" t="s">
        <v>93</v>
      </c>
      <c r="U14760" t="s">
        <v>125</v>
      </c>
      <c r="V14760" t="s">
        <v>125</v>
      </c>
      <c r="W14760" t="s">
        <v>125</v>
      </c>
      <c r="X14760" t="s">
        <v>125</v>
      </c>
      <c r="Y14760" t="s">
        <v>125</v>
      </c>
      <c r="Z14760" t="s">
        <v>86</v>
      </c>
      <c r="AA14760" t="s">
        <v>86</v>
      </c>
      <c r="AB14760" t="s">
        <v>125</v>
      </c>
      <c r="AC14760" t="s">
        <v>159</v>
      </c>
      <c r="AD14760" t="s">
        <v>149</v>
      </c>
      <c r="AE14760" t="s">
        <v>149</v>
      </c>
      <c r="AF14760" t="s">
        <v>96</v>
      </c>
      <c r="AG14760" t="s">
        <v>172</v>
      </c>
      <c r="AH14760" t="s">
        <v>99</v>
      </c>
      <c r="AI14760" t="s">
        <v>150</v>
      </c>
      <c r="AJ14760">
        <v>0</v>
      </c>
      <c r="AK14760" t="s">
        <v>86</v>
      </c>
      <c r="AL14760">
        <v>663146</v>
      </c>
      <c r="AM14760">
        <v>311001109664</v>
      </c>
      <c r="AN14760" t="s">
        <v>999</v>
      </c>
      <c r="AO14760" t="s">
        <v>104</v>
      </c>
      <c r="AP14760" t="s">
        <v>120</v>
      </c>
      <c r="AQ14760" t="s">
        <v>135</v>
      </c>
      <c r="AR14760" t="s">
        <v>111</v>
      </c>
      <c r="AS14760" t="s">
        <v>136</v>
      </c>
      <c r="AT14760">
        <v>311001109664</v>
      </c>
      <c r="AU14760" t="s">
        <v>1000</v>
      </c>
      <c r="AV14760" t="s">
        <v>107</v>
      </c>
      <c r="AW14760" t="s">
        <v>163</v>
      </c>
      <c r="AX14760" t="s">
        <v>238</v>
      </c>
      <c r="AY14760">
        <v>11001</v>
      </c>
      <c r="AZ14760" t="s">
        <v>184</v>
      </c>
      <c r="BA14760">
        <v>11</v>
      </c>
      <c r="BB14760" t="s">
        <v>183</v>
      </c>
      <c r="BC14760" t="s">
        <v>111</v>
      </c>
      <c r="BD14760">
        <v>11001</v>
      </c>
      <c r="BE14760" t="s">
        <v>184</v>
      </c>
      <c r="BF14760" t="s">
        <v>183</v>
      </c>
      <c r="BG14760">
        <v>11</v>
      </c>
      <c r="BH14760">
        <v>60</v>
      </c>
      <c r="BI14760">
        <v>49</v>
      </c>
      <c r="BJ14760">
        <v>3</v>
      </c>
      <c r="BK14760">
        <v>60</v>
      </c>
      <c r="BL14760">
        <v>49</v>
      </c>
      <c r="BM14760">
        <v>3</v>
      </c>
      <c r="BN14760">
        <v>62</v>
      </c>
      <c r="BO14760">
        <v>65</v>
      </c>
      <c r="BP14760">
        <v>3</v>
      </c>
      <c r="BQ14760">
        <v>60</v>
      </c>
      <c r="BR14760">
        <v>59</v>
      </c>
      <c r="BS14760">
        <v>3</v>
      </c>
      <c r="BT14760">
        <v>60</v>
      </c>
      <c r="BU14760">
        <v>38</v>
      </c>
      <c r="BV14760" t="s">
        <v>280</v>
      </c>
      <c r="BW14760">
        <v>302</v>
      </c>
      <c r="BX14760">
        <v>54</v>
      </c>
      <c r="BY14760" s="2">
        <v>650898065365897</v>
      </c>
      <c r="BZ14760">
        <v>4</v>
      </c>
      <c r="CA14760">
        <v>4</v>
      </c>
      <c r="CB14760" t="s">
        <v>123</v>
      </c>
      <c r="CC14760" t="s">
        <v>153</v>
      </c>
    </row>
    <row r="14761" spans="1:81" x14ac:dyDescent="0.3">
      <c r="A14761" t="s">
        <v>4219</v>
      </c>
      <c r="B14761" t="s">
        <v>82</v>
      </c>
      <c r="C14761" t="s">
        <v>2138</v>
      </c>
      <c r="D14761" s="1">
        <v>37982</v>
      </c>
      <c r="E14761">
        <v>20201</v>
      </c>
      <c r="F14761" t="s">
        <v>17219</v>
      </c>
      <c r="G14761" t="s">
        <v>85</v>
      </c>
      <c r="H14761" t="s">
        <v>82</v>
      </c>
      <c r="I14761" t="s">
        <v>86</v>
      </c>
      <c r="J14761" t="s">
        <v>214</v>
      </c>
      <c r="K14761">
        <v>76</v>
      </c>
      <c r="L14761" t="s">
        <v>215</v>
      </c>
      <c r="M14761">
        <v>76001</v>
      </c>
      <c r="N14761" t="s">
        <v>191</v>
      </c>
      <c r="O14761" t="s">
        <v>367</v>
      </c>
      <c r="P14761" t="s">
        <v>129</v>
      </c>
      <c r="Q14761" t="s">
        <v>254</v>
      </c>
      <c r="R14761" t="s">
        <v>205</v>
      </c>
      <c r="S14761" t="s">
        <v>333</v>
      </c>
      <c r="T14761" t="s">
        <v>147</v>
      </c>
      <c r="U14761" t="s">
        <v>125</v>
      </c>
      <c r="V14761" t="s">
        <v>125</v>
      </c>
      <c r="W14761" t="s">
        <v>125</v>
      </c>
      <c r="X14761" t="s">
        <v>125</v>
      </c>
      <c r="Y14761" t="s">
        <v>125</v>
      </c>
      <c r="Z14761" t="s">
        <v>86</v>
      </c>
      <c r="AA14761" t="s">
        <v>125</v>
      </c>
      <c r="AB14761" t="s">
        <v>86</v>
      </c>
      <c r="AC14761" t="s">
        <v>208</v>
      </c>
      <c r="AD14761" t="s">
        <v>149</v>
      </c>
      <c r="AE14761" t="s">
        <v>97</v>
      </c>
      <c r="AF14761" t="s">
        <v>97</v>
      </c>
      <c r="AG14761" t="s">
        <v>98</v>
      </c>
      <c r="AH14761" t="s">
        <v>368</v>
      </c>
      <c r="AI14761" t="s">
        <v>160</v>
      </c>
      <c r="AJ14761" t="s">
        <v>133</v>
      </c>
      <c r="AK14761" t="s">
        <v>102</v>
      </c>
      <c r="AL14761">
        <v>31468</v>
      </c>
      <c r="AM14761">
        <v>376001008544</v>
      </c>
      <c r="AN14761" t="s">
        <v>1643</v>
      </c>
      <c r="AO14761" t="s">
        <v>104</v>
      </c>
      <c r="AP14761" t="s">
        <v>120</v>
      </c>
      <c r="AQ14761" t="s">
        <v>162</v>
      </c>
      <c r="AR14761" t="s">
        <v>111</v>
      </c>
      <c r="AS14761" t="s">
        <v>136</v>
      </c>
      <c r="AT14761">
        <v>376001008544</v>
      </c>
      <c r="AU14761" t="s">
        <v>1643</v>
      </c>
      <c r="AV14761" t="s">
        <v>107</v>
      </c>
      <c r="AW14761" t="s">
        <v>109</v>
      </c>
      <c r="AX14761" t="s">
        <v>138</v>
      </c>
      <c r="AY14761">
        <v>76001</v>
      </c>
      <c r="AZ14761" t="s">
        <v>215</v>
      </c>
      <c r="BA14761">
        <v>76</v>
      </c>
      <c r="BB14761" t="s">
        <v>214</v>
      </c>
      <c r="BC14761" t="s">
        <v>111</v>
      </c>
      <c r="BD14761">
        <v>76001</v>
      </c>
      <c r="BE14761" t="s">
        <v>215</v>
      </c>
      <c r="BF14761" t="s">
        <v>214</v>
      </c>
      <c r="BG14761">
        <v>76</v>
      </c>
      <c r="BH14761">
        <v>71</v>
      </c>
      <c r="BI14761">
        <v>86</v>
      </c>
      <c r="BJ14761">
        <v>4</v>
      </c>
      <c r="BK14761">
        <v>75</v>
      </c>
      <c r="BL14761">
        <v>92</v>
      </c>
      <c r="BM14761">
        <v>4</v>
      </c>
      <c r="BN14761">
        <v>77</v>
      </c>
      <c r="BO14761">
        <v>98</v>
      </c>
      <c r="BP14761">
        <v>4</v>
      </c>
      <c r="BQ14761">
        <v>79</v>
      </c>
      <c r="BR14761">
        <v>99</v>
      </c>
      <c r="BS14761">
        <v>4</v>
      </c>
      <c r="BT14761">
        <v>69</v>
      </c>
      <c r="BU14761">
        <v>53</v>
      </c>
      <c r="BV14761" t="s">
        <v>239</v>
      </c>
      <c r="BW14761">
        <v>375</v>
      </c>
      <c r="BX14761">
        <v>95</v>
      </c>
      <c r="BY14761" s="2">
        <v>641053257265456</v>
      </c>
      <c r="BZ14761">
        <v>4</v>
      </c>
      <c r="CA14761">
        <v>3</v>
      </c>
      <c r="CB14761" t="s">
        <v>123</v>
      </c>
      <c r="CC14761" t="s">
        <v>153</v>
      </c>
    </row>
    <row r="14762" spans="1:81" x14ac:dyDescent="0.3">
      <c r="A14762" t="s">
        <v>4219</v>
      </c>
      <c r="B14762" t="s">
        <v>82</v>
      </c>
      <c r="C14762" t="s">
        <v>2138</v>
      </c>
      <c r="D14762" t="s">
        <v>10591</v>
      </c>
      <c r="E14762">
        <v>20201</v>
      </c>
      <c r="F14762" t="s">
        <v>17220</v>
      </c>
      <c r="G14762" t="s">
        <v>85</v>
      </c>
      <c r="H14762" t="s">
        <v>82</v>
      </c>
      <c r="I14762" t="s">
        <v>86</v>
      </c>
      <c r="J14762" t="s">
        <v>183</v>
      </c>
      <c r="K14762">
        <v>11</v>
      </c>
      <c r="L14762" t="s">
        <v>184</v>
      </c>
      <c r="M14762">
        <v>11001</v>
      </c>
      <c r="O14762" t="s">
        <v>128</v>
      </c>
      <c r="P14762" t="s">
        <v>186</v>
      </c>
      <c r="Q14762" t="s">
        <v>145</v>
      </c>
      <c r="R14762" t="s">
        <v>145</v>
      </c>
      <c r="S14762" t="s">
        <v>147</v>
      </c>
      <c r="T14762" t="s">
        <v>146</v>
      </c>
      <c r="U14762" t="s">
        <v>125</v>
      </c>
      <c r="V14762" t="s">
        <v>125</v>
      </c>
      <c r="W14762" t="s">
        <v>125</v>
      </c>
      <c r="X14762" t="s">
        <v>125</v>
      </c>
      <c r="Y14762" t="s">
        <v>125</v>
      </c>
      <c r="Z14762" t="s">
        <v>125</v>
      </c>
      <c r="AA14762" t="s">
        <v>86</v>
      </c>
      <c r="AB14762" t="s">
        <v>125</v>
      </c>
      <c r="AC14762" t="s">
        <v>159</v>
      </c>
      <c r="AD14762" t="s">
        <v>97</v>
      </c>
      <c r="AE14762" t="s">
        <v>149</v>
      </c>
      <c r="AF14762" t="s">
        <v>96</v>
      </c>
      <c r="AG14762" t="s">
        <v>131</v>
      </c>
      <c r="AH14762" t="s">
        <v>173</v>
      </c>
      <c r="AI14762" t="s">
        <v>160</v>
      </c>
      <c r="AJ14762">
        <v>0</v>
      </c>
      <c r="AK14762" t="s">
        <v>86</v>
      </c>
      <c r="AL14762">
        <v>43562</v>
      </c>
      <c r="AM14762">
        <v>425758800009</v>
      </c>
      <c r="AN14762" t="s">
        <v>1108</v>
      </c>
      <c r="AO14762" t="s">
        <v>104</v>
      </c>
      <c r="AP14762" t="s">
        <v>120</v>
      </c>
      <c r="AQ14762" t="s">
        <v>162</v>
      </c>
      <c r="AR14762" t="s">
        <v>107</v>
      </c>
      <c r="AS14762" t="s">
        <v>136</v>
      </c>
      <c r="AT14762">
        <v>425758800009</v>
      </c>
      <c r="AU14762" t="s">
        <v>1109</v>
      </c>
      <c r="AV14762" t="s">
        <v>107</v>
      </c>
      <c r="AW14762" t="s">
        <v>163</v>
      </c>
      <c r="AX14762" t="s">
        <v>164</v>
      </c>
      <c r="AY14762">
        <v>25758</v>
      </c>
      <c r="AZ14762" t="s">
        <v>1107</v>
      </c>
      <c r="BA14762">
        <v>25</v>
      </c>
      <c r="BB14762" t="s">
        <v>230</v>
      </c>
      <c r="BC14762" t="s">
        <v>111</v>
      </c>
      <c r="BD14762">
        <v>11001</v>
      </c>
      <c r="BE14762" t="s">
        <v>184</v>
      </c>
      <c r="BF14762" t="s">
        <v>183</v>
      </c>
      <c r="BG14762">
        <v>11</v>
      </c>
      <c r="BH14762">
        <v>79</v>
      </c>
      <c r="BI14762">
        <v>99</v>
      </c>
      <c r="BJ14762">
        <v>4</v>
      </c>
      <c r="BK14762">
        <v>67</v>
      </c>
      <c r="BL14762">
        <v>70</v>
      </c>
      <c r="BM14762">
        <v>3</v>
      </c>
      <c r="BN14762">
        <v>76</v>
      </c>
      <c r="BO14762">
        <v>97</v>
      </c>
      <c r="BP14762">
        <v>4</v>
      </c>
      <c r="BQ14762">
        <v>72</v>
      </c>
      <c r="BR14762">
        <v>89</v>
      </c>
      <c r="BS14762">
        <v>4</v>
      </c>
      <c r="BT14762">
        <v>100</v>
      </c>
      <c r="BU14762">
        <v>100</v>
      </c>
      <c r="BV14762" t="s">
        <v>165</v>
      </c>
      <c r="BW14762">
        <v>378</v>
      </c>
      <c r="BX14762">
        <v>95</v>
      </c>
      <c r="BY14762" s="2">
        <v>7090621060235</v>
      </c>
      <c r="BZ14762">
        <v>4</v>
      </c>
      <c r="CA14762">
        <v>4</v>
      </c>
      <c r="CB14762" t="s">
        <v>123</v>
      </c>
      <c r="CC14762" t="s">
        <v>153</v>
      </c>
    </row>
    <row r="14763" spans="1:81" x14ac:dyDescent="0.3">
      <c r="A14763" t="s">
        <v>4219</v>
      </c>
      <c r="B14763" t="s">
        <v>82</v>
      </c>
      <c r="C14763" t="s">
        <v>2138</v>
      </c>
      <c r="D14763" t="s">
        <v>10591</v>
      </c>
      <c r="E14763">
        <v>20201</v>
      </c>
      <c r="F14763" t="s">
        <v>17221</v>
      </c>
      <c r="G14763" t="s">
        <v>85</v>
      </c>
      <c r="H14763" t="s">
        <v>82</v>
      </c>
      <c r="I14763" t="s">
        <v>86</v>
      </c>
      <c r="J14763" t="s">
        <v>183</v>
      </c>
      <c r="K14763">
        <v>11</v>
      </c>
      <c r="L14763" t="s">
        <v>184</v>
      </c>
      <c r="M14763">
        <v>11001</v>
      </c>
      <c r="N14763" t="s">
        <v>185</v>
      </c>
      <c r="O14763" t="s">
        <v>128</v>
      </c>
      <c r="P14763" t="s">
        <v>129</v>
      </c>
      <c r="Q14763" t="s">
        <v>205</v>
      </c>
      <c r="R14763" t="s">
        <v>145</v>
      </c>
      <c r="S14763" t="s">
        <v>146</v>
      </c>
      <c r="T14763" t="s">
        <v>146</v>
      </c>
      <c r="U14763" t="s">
        <v>125</v>
      </c>
      <c r="V14763" t="s">
        <v>125</v>
      </c>
      <c r="W14763" t="s">
        <v>125</v>
      </c>
      <c r="X14763" t="s">
        <v>125</v>
      </c>
      <c r="Y14763" t="s">
        <v>125</v>
      </c>
      <c r="Z14763" t="s">
        <v>125</v>
      </c>
      <c r="AA14763" t="s">
        <v>86</v>
      </c>
      <c r="AB14763" t="s">
        <v>86</v>
      </c>
      <c r="AC14763" t="s">
        <v>159</v>
      </c>
      <c r="AD14763" t="s">
        <v>97</v>
      </c>
      <c r="AE14763" t="s">
        <v>97</v>
      </c>
      <c r="AF14763" t="s">
        <v>149</v>
      </c>
      <c r="AG14763" t="s">
        <v>131</v>
      </c>
      <c r="AH14763" t="s">
        <v>99</v>
      </c>
      <c r="AI14763" t="s">
        <v>160</v>
      </c>
      <c r="AJ14763">
        <v>0</v>
      </c>
      <c r="AK14763" t="s">
        <v>86</v>
      </c>
      <c r="AL14763">
        <v>19505</v>
      </c>
      <c r="AM14763">
        <v>311848000693</v>
      </c>
      <c r="AN14763" t="s">
        <v>866</v>
      </c>
      <c r="AO14763" t="s">
        <v>104</v>
      </c>
      <c r="AP14763" t="s">
        <v>120</v>
      </c>
      <c r="AQ14763" t="s">
        <v>162</v>
      </c>
      <c r="AR14763" t="s">
        <v>107</v>
      </c>
      <c r="AS14763" t="s">
        <v>136</v>
      </c>
      <c r="AT14763">
        <v>311848000693</v>
      </c>
      <c r="AU14763" t="s">
        <v>867</v>
      </c>
      <c r="AV14763" t="s">
        <v>107</v>
      </c>
      <c r="AW14763" t="s">
        <v>109</v>
      </c>
      <c r="AX14763" t="s">
        <v>164</v>
      </c>
      <c r="AY14763">
        <v>11001</v>
      </c>
      <c r="AZ14763" t="s">
        <v>184</v>
      </c>
      <c r="BA14763">
        <v>11</v>
      </c>
      <c r="BB14763" t="s">
        <v>183</v>
      </c>
      <c r="BC14763" t="s">
        <v>111</v>
      </c>
      <c r="BD14763">
        <v>11001</v>
      </c>
      <c r="BE14763" t="s">
        <v>184</v>
      </c>
      <c r="BF14763" t="s">
        <v>183</v>
      </c>
      <c r="BG14763">
        <v>11</v>
      </c>
      <c r="BH14763">
        <v>53</v>
      </c>
      <c r="BI14763">
        <v>28</v>
      </c>
      <c r="BJ14763">
        <v>3</v>
      </c>
      <c r="BK14763">
        <v>65</v>
      </c>
      <c r="BL14763">
        <v>66</v>
      </c>
      <c r="BM14763">
        <v>3</v>
      </c>
      <c r="BN14763">
        <v>58</v>
      </c>
      <c r="BO14763">
        <v>53</v>
      </c>
      <c r="BP14763">
        <v>3</v>
      </c>
      <c r="BQ14763">
        <v>33</v>
      </c>
      <c r="BR14763">
        <v>7</v>
      </c>
      <c r="BS14763">
        <v>1</v>
      </c>
      <c r="BT14763">
        <v>81</v>
      </c>
      <c r="BU14763">
        <v>83</v>
      </c>
      <c r="BV14763" t="s">
        <v>165</v>
      </c>
      <c r="BW14763">
        <v>272</v>
      </c>
      <c r="BX14763">
        <v>38</v>
      </c>
      <c r="BY14763" s="2">
        <v>713578970568243</v>
      </c>
      <c r="BZ14763">
        <v>4</v>
      </c>
      <c r="CA14763">
        <v>4</v>
      </c>
      <c r="CB14763" t="s">
        <v>123</v>
      </c>
      <c r="CC14763" t="s">
        <v>153</v>
      </c>
    </row>
    <row r="14764" spans="1:81" x14ac:dyDescent="0.3">
      <c r="A14764" t="s">
        <v>4219</v>
      </c>
      <c r="B14764" t="s">
        <v>82</v>
      </c>
      <c r="C14764" t="s">
        <v>2138</v>
      </c>
      <c r="D14764" t="s">
        <v>10591</v>
      </c>
      <c r="E14764">
        <v>20201</v>
      </c>
      <c r="F14764" t="s">
        <v>17222</v>
      </c>
      <c r="G14764" t="s">
        <v>85</v>
      </c>
      <c r="H14764" t="s">
        <v>82</v>
      </c>
      <c r="I14764" t="s">
        <v>86</v>
      </c>
      <c r="J14764" t="s">
        <v>214</v>
      </c>
      <c r="K14764">
        <v>76</v>
      </c>
      <c r="L14764" t="s">
        <v>215</v>
      </c>
      <c r="M14764">
        <v>76001</v>
      </c>
      <c r="AL14764">
        <v>124032</v>
      </c>
      <c r="AM14764">
        <v>376001029321</v>
      </c>
      <c r="AN14764" t="s">
        <v>4218</v>
      </c>
      <c r="AO14764" t="s">
        <v>104</v>
      </c>
      <c r="AP14764" t="s">
        <v>120</v>
      </c>
      <c r="AQ14764" t="s">
        <v>162</v>
      </c>
      <c r="AS14764" t="s">
        <v>279</v>
      </c>
      <c r="AT14764">
        <v>376001029321</v>
      </c>
      <c r="AU14764" t="s">
        <v>4218</v>
      </c>
      <c r="AV14764" t="s">
        <v>107</v>
      </c>
      <c r="AW14764" t="s">
        <v>109</v>
      </c>
      <c r="AX14764" t="s">
        <v>138</v>
      </c>
      <c r="AY14764">
        <v>76001</v>
      </c>
      <c r="AZ14764" t="s">
        <v>215</v>
      </c>
      <c r="BA14764">
        <v>76</v>
      </c>
      <c r="BB14764" t="s">
        <v>214</v>
      </c>
      <c r="BC14764" t="s">
        <v>111</v>
      </c>
      <c r="BD14764">
        <v>76001</v>
      </c>
      <c r="BE14764" t="s">
        <v>215</v>
      </c>
      <c r="BF14764" t="s">
        <v>214</v>
      </c>
      <c r="BG14764">
        <v>76</v>
      </c>
      <c r="BH14764">
        <v>48</v>
      </c>
      <c r="BI14764">
        <v>17</v>
      </c>
      <c r="BJ14764">
        <v>2</v>
      </c>
      <c r="BK14764">
        <v>54</v>
      </c>
      <c r="BL14764">
        <v>34</v>
      </c>
      <c r="BM14764">
        <v>3</v>
      </c>
      <c r="BN14764">
        <v>50</v>
      </c>
      <c r="BO14764">
        <v>32</v>
      </c>
      <c r="BP14764">
        <v>2</v>
      </c>
      <c r="BQ14764">
        <v>47</v>
      </c>
      <c r="BR14764">
        <v>29</v>
      </c>
      <c r="BS14764">
        <v>2</v>
      </c>
      <c r="BT14764">
        <v>43</v>
      </c>
      <c r="BU14764">
        <v>15</v>
      </c>
      <c r="BV14764" t="s">
        <v>113</v>
      </c>
      <c r="BW14764">
        <v>246</v>
      </c>
      <c r="BX14764">
        <v>25</v>
      </c>
      <c r="CA14764">
        <v>3</v>
      </c>
      <c r="CB14764" t="s">
        <v>123</v>
      </c>
      <c r="CC14764" t="s">
        <v>153</v>
      </c>
    </row>
    <row r="14765" spans="1:81" x14ac:dyDescent="0.3">
      <c r="A14765" t="s">
        <v>4219</v>
      </c>
      <c r="B14765" t="s">
        <v>82</v>
      </c>
      <c r="C14765" t="s">
        <v>2138</v>
      </c>
      <c r="D14765" t="s">
        <v>10591</v>
      </c>
      <c r="E14765">
        <v>20201</v>
      </c>
      <c r="F14765" t="s">
        <v>17223</v>
      </c>
      <c r="G14765" t="s">
        <v>85</v>
      </c>
      <c r="H14765" t="s">
        <v>82</v>
      </c>
      <c r="I14765" t="s">
        <v>86</v>
      </c>
      <c r="J14765" t="s">
        <v>214</v>
      </c>
      <c r="K14765">
        <v>76</v>
      </c>
      <c r="L14765" t="s">
        <v>215</v>
      </c>
      <c r="M14765">
        <v>76001</v>
      </c>
      <c r="N14765" t="s">
        <v>185</v>
      </c>
      <c r="O14765" t="s">
        <v>128</v>
      </c>
      <c r="P14765" t="s">
        <v>178</v>
      </c>
      <c r="Q14765" t="s">
        <v>205</v>
      </c>
      <c r="R14765" t="s">
        <v>205</v>
      </c>
      <c r="S14765" t="s">
        <v>146</v>
      </c>
      <c r="T14765" t="s">
        <v>94</v>
      </c>
      <c r="U14765" t="s">
        <v>125</v>
      </c>
      <c r="V14765" t="s">
        <v>125</v>
      </c>
      <c r="W14765" t="s">
        <v>125</v>
      </c>
      <c r="X14765" t="s">
        <v>125</v>
      </c>
      <c r="Y14765" t="s">
        <v>125</v>
      </c>
      <c r="Z14765" t="s">
        <v>125</v>
      </c>
      <c r="AA14765" t="s">
        <v>86</v>
      </c>
      <c r="AB14765" t="s">
        <v>125</v>
      </c>
      <c r="AC14765" t="s">
        <v>159</v>
      </c>
      <c r="AD14765" t="s">
        <v>97</v>
      </c>
      <c r="AE14765" t="s">
        <v>97</v>
      </c>
      <c r="AF14765" t="s">
        <v>149</v>
      </c>
      <c r="AG14765" t="s">
        <v>131</v>
      </c>
      <c r="AH14765" t="s">
        <v>132</v>
      </c>
      <c r="AI14765" t="s">
        <v>160</v>
      </c>
      <c r="AJ14765">
        <v>0</v>
      </c>
      <c r="AK14765" t="s">
        <v>86</v>
      </c>
      <c r="AL14765">
        <v>16741</v>
      </c>
      <c r="AM14765">
        <v>376001001221</v>
      </c>
      <c r="AN14765" t="s">
        <v>4131</v>
      </c>
      <c r="AO14765" t="s">
        <v>104</v>
      </c>
      <c r="AP14765" t="s">
        <v>120</v>
      </c>
      <c r="AQ14765" t="s">
        <v>162</v>
      </c>
      <c r="AR14765" t="s">
        <v>107</v>
      </c>
      <c r="AS14765" t="s">
        <v>136</v>
      </c>
      <c r="AT14765">
        <v>376001001221</v>
      </c>
      <c r="AU14765" t="s">
        <v>4131</v>
      </c>
      <c r="AV14765" t="s">
        <v>107</v>
      </c>
      <c r="AW14765" t="s">
        <v>109</v>
      </c>
      <c r="AX14765" t="s">
        <v>164</v>
      </c>
      <c r="AY14765">
        <v>76001</v>
      </c>
      <c r="AZ14765" t="s">
        <v>215</v>
      </c>
      <c r="BA14765">
        <v>76</v>
      </c>
      <c r="BB14765" t="s">
        <v>214</v>
      </c>
      <c r="BC14765" t="s">
        <v>111</v>
      </c>
      <c r="BD14765">
        <v>76001</v>
      </c>
      <c r="BE14765" t="s">
        <v>215</v>
      </c>
      <c r="BF14765" t="s">
        <v>214</v>
      </c>
      <c r="BG14765">
        <v>76</v>
      </c>
      <c r="BH14765">
        <v>51</v>
      </c>
      <c r="BI14765">
        <v>25</v>
      </c>
      <c r="BJ14765">
        <v>3</v>
      </c>
      <c r="BK14765">
        <v>61</v>
      </c>
      <c r="BL14765">
        <v>52</v>
      </c>
      <c r="BM14765">
        <v>3</v>
      </c>
      <c r="BN14765">
        <v>41</v>
      </c>
      <c r="BO14765">
        <v>14</v>
      </c>
      <c r="BP14765">
        <v>2</v>
      </c>
      <c r="BQ14765">
        <v>51</v>
      </c>
      <c r="BR14765">
        <v>38</v>
      </c>
      <c r="BS14765">
        <v>2</v>
      </c>
      <c r="BT14765">
        <v>77</v>
      </c>
      <c r="BU14765">
        <v>72</v>
      </c>
      <c r="BV14765" t="s">
        <v>239</v>
      </c>
      <c r="BW14765">
        <v>265</v>
      </c>
      <c r="BX14765">
        <v>34</v>
      </c>
      <c r="BY14765" s="2">
        <v>743358528556805</v>
      </c>
      <c r="BZ14765">
        <v>4</v>
      </c>
      <c r="CA14765">
        <v>4</v>
      </c>
      <c r="CB14765" t="s">
        <v>123</v>
      </c>
      <c r="CC14765" t="s">
        <v>153</v>
      </c>
    </row>
    <row r="14766" spans="1:81" x14ac:dyDescent="0.3">
      <c r="A14766" t="s">
        <v>4219</v>
      </c>
      <c r="B14766" t="s">
        <v>82</v>
      </c>
      <c r="C14766" t="s">
        <v>2138</v>
      </c>
      <c r="D14766" t="s">
        <v>10591</v>
      </c>
      <c r="E14766">
        <v>20201</v>
      </c>
      <c r="F14766" t="s">
        <v>17224</v>
      </c>
      <c r="G14766" t="s">
        <v>85</v>
      </c>
      <c r="H14766" t="s">
        <v>82</v>
      </c>
      <c r="I14766" t="s">
        <v>86</v>
      </c>
      <c r="J14766" t="s">
        <v>183</v>
      </c>
      <c r="K14766">
        <v>11</v>
      </c>
      <c r="L14766" t="s">
        <v>184</v>
      </c>
      <c r="M14766">
        <v>11001</v>
      </c>
      <c r="N14766" t="s">
        <v>157</v>
      </c>
      <c r="O14766" t="s">
        <v>128</v>
      </c>
      <c r="P14766" t="s">
        <v>186</v>
      </c>
      <c r="Q14766" t="s">
        <v>254</v>
      </c>
      <c r="R14766" t="s">
        <v>254</v>
      </c>
      <c r="S14766" t="s">
        <v>274</v>
      </c>
      <c r="T14766" t="s">
        <v>147</v>
      </c>
      <c r="U14766" t="s">
        <v>125</v>
      </c>
      <c r="V14766" t="s">
        <v>125</v>
      </c>
      <c r="W14766" t="s">
        <v>125</v>
      </c>
      <c r="X14766" t="s">
        <v>125</v>
      </c>
      <c r="Y14766" t="s">
        <v>125</v>
      </c>
      <c r="Z14766" t="s">
        <v>125</v>
      </c>
      <c r="AA14766" t="s">
        <v>86</v>
      </c>
      <c r="AB14766" t="s">
        <v>125</v>
      </c>
      <c r="AC14766" t="s">
        <v>159</v>
      </c>
      <c r="AD14766" t="s">
        <v>97</v>
      </c>
      <c r="AE14766" t="s">
        <v>97</v>
      </c>
      <c r="AF14766" t="s">
        <v>97</v>
      </c>
      <c r="AG14766" t="s">
        <v>131</v>
      </c>
      <c r="AH14766" t="s">
        <v>132</v>
      </c>
      <c r="AI14766" t="s">
        <v>150</v>
      </c>
      <c r="AJ14766">
        <v>0</v>
      </c>
      <c r="AK14766" t="s">
        <v>86</v>
      </c>
      <c r="AL14766">
        <v>24281</v>
      </c>
      <c r="AM14766">
        <v>311769000165</v>
      </c>
      <c r="AN14766" t="s">
        <v>2004</v>
      </c>
      <c r="AO14766" t="s">
        <v>104</v>
      </c>
      <c r="AP14766" t="s">
        <v>120</v>
      </c>
      <c r="AQ14766" t="s">
        <v>162</v>
      </c>
      <c r="AR14766" t="s">
        <v>107</v>
      </c>
      <c r="AS14766" t="s">
        <v>136</v>
      </c>
      <c r="AT14766">
        <v>311769000165</v>
      </c>
      <c r="AU14766" t="s">
        <v>2004</v>
      </c>
      <c r="AV14766" t="s">
        <v>107</v>
      </c>
      <c r="AW14766" t="s">
        <v>109</v>
      </c>
      <c r="AX14766" t="s">
        <v>164</v>
      </c>
      <c r="AY14766">
        <v>11001</v>
      </c>
      <c r="AZ14766" t="s">
        <v>184</v>
      </c>
      <c r="BA14766">
        <v>11</v>
      </c>
      <c r="BB14766" t="s">
        <v>183</v>
      </c>
      <c r="BC14766" t="s">
        <v>111</v>
      </c>
      <c r="BD14766">
        <v>11001</v>
      </c>
      <c r="BE14766" t="s">
        <v>184</v>
      </c>
      <c r="BF14766" t="s">
        <v>183</v>
      </c>
      <c r="BG14766">
        <v>11</v>
      </c>
      <c r="BH14766">
        <v>67</v>
      </c>
      <c r="BI14766">
        <v>73</v>
      </c>
      <c r="BJ14766">
        <v>4</v>
      </c>
      <c r="BK14766">
        <v>82</v>
      </c>
      <c r="BL14766">
        <v>99</v>
      </c>
      <c r="BM14766">
        <v>4</v>
      </c>
      <c r="BN14766">
        <v>76</v>
      </c>
      <c r="BO14766">
        <v>98</v>
      </c>
      <c r="BP14766">
        <v>4</v>
      </c>
      <c r="BQ14766">
        <v>71</v>
      </c>
      <c r="BR14766">
        <v>88</v>
      </c>
      <c r="BS14766">
        <v>4</v>
      </c>
      <c r="BT14766">
        <v>100</v>
      </c>
      <c r="BU14766">
        <v>100</v>
      </c>
      <c r="BV14766" t="s">
        <v>165</v>
      </c>
      <c r="BW14766">
        <v>380</v>
      </c>
      <c r="BX14766">
        <v>96</v>
      </c>
      <c r="BY14766" s="2">
        <v>725273941321885</v>
      </c>
      <c r="BZ14766">
        <v>4</v>
      </c>
      <c r="CA14766">
        <v>4</v>
      </c>
      <c r="CB14766" t="s">
        <v>123</v>
      </c>
      <c r="CC14766" t="s">
        <v>153</v>
      </c>
    </row>
    <row r="14767" spans="1:81" x14ac:dyDescent="0.3">
      <c r="A14767" t="s">
        <v>4219</v>
      </c>
      <c r="B14767" t="s">
        <v>82</v>
      </c>
      <c r="C14767" t="s">
        <v>2138</v>
      </c>
      <c r="D14767" t="s">
        <v>10593</v>
      </c>
      <c r="E14767">
        <v>20201</v>
      </c>
      <c r="F14767" t="s">
        <v>17225</v>
      </c>
      <c r="G14767" t="s">
        <v>85</v>
      </c>
      <c r="H14767" t="s">
        <v>82</v>
      </c>
      <c r="I14767" t="s">
        <v>86</v>
      </c>
      <c r="J14767" t="s">
        <v>214</v>
      </c>
      <c r="K14767">
        <v>76</v>
      </c>
      <c r="L14767" t="s">
        <v>215</v>
      </c>
      <c r="M14767">
        <v>76001</v>
      </c>
      <c r="N14767" t="s">
        <v>191</v>
      </c>
      <c r="O14767" t="s">
        <v>90</v>
      </c>
      <c r="P14767" t="s">
        <v>129</v>
      </c>
      <c r="Q14767" t="s">
        <v>254</v>
      </c>
      <c r="R14767" t="s">
        <v>144</v>
      </c>
      <c r="S14767" t="s">
        <v>254</v>
      </c>
      <c r="T14767" t="s">
        <v>333</v>
      </c>
      <c r="U14767" t="s">
        <v>125</v>
      </c>
      <c r="V14767" t="s">
        <v>125</v>
      </c>
      <c r="W14767" t="s">
        <v>125</v>
      </c>
      <c r="X14767" t="s">
        <v>125</v>
      </c>
      <c r="Y14767" t="s">
        <v>125</v>
      </c>
      <c r="Z14767" t="s">
        <v>86</v>
      </c>
      <c r="AA14767" t="s">
        <v>125</v>
      </c>
      <c r="AB14767" t="s">
        <v>125</v>
      </c>
      <c r="AC14767" t="s">
        <v>159</v>
      </c>
      <c r="AD14767" t="s">
        <v>180</v>
      </c>
      <c r="AE14767" t="s">
        <v>96</v>
      </c>
      <c r="AF14767" t="s">
        <v>149</v>
      </c>
      <c r="AG14767" t="s">
        <v>131</v>
      </c>
      <c r="AH14767" t="s">
        <v>368</v>
      </c>
      <c r="AI14767" t="s">
        <v>160</v>
      </c>
      <c r="AJ14767">
        <v>0</v>
      </c>
      <c r="AK14767" t="s">
        <v>86</v>
      </c>
      <c r="AL14767">
        <v>190991</v>
      </c>
      <c r="AM14767">
        <v>376001020391</v>
      </c>
      <c r="AN14767" t="s">
        <v>4228</v>
      </c>
      <c r="AO14767" t="s">
        <v>104</v>
      </c>
      <c r="AP14767" t="s">
        <v>120</v>
      </c>
      <c r="AQ14767" t="s">
        <v>162</v>
      </c>
      <c r="AS14767" t="s">
        <v>279</v>
      </c>
      <c r="AT14767">
        <v>376001020391</v>
      </c>
      <c r="AU14767" t="s">
        <v>4229</v>
      </c>
      <c r="AV14767" t="s">
        <v>107</v>
      </c>
      <c r="AW14767" t="s">
        <v>109</v>
      </c>
      <c r="AX14767" t="s">
        <v>138</v>
      </c>
      <c r="AY14767">
        <v>76001</v>
      </c>
      <c r="AZ14767" t="s">
        <v>215</v>
      </c>
      <c r="BA14767">
        <v>76</v>
      </c>
      <c r="BB14767" t="s">
        <v>214</v>
      </c>
      <c r="BC14767" t="s">
        <v>111</v>
      </c>
      <c r="BD14767">
        <v>76001</v>
      </c>
      <c r="BE14767" t="s">
        <v>215</v>
      </c>
      <c r="BF14767" t="s">
        <v>214</v>
      </c>
      <c r="BG14767">
        <v>76</v>
      </c>
      <c r="BH14767">
        <v>60</v>
      </c>
      <c r="BI14767">
        <v>48</v>
      </c>
      <c r="BJ14767">
        <v>3</v>
      </c>
      <c r="BK14767">
        <v>69</v>
      </c>
      <c r="BL14767">
        <v>76</v>
      </c>
      <c r="BM14767">
        <v>3</v>
      </c>
      <c r="BN14767">
        <v>58</v>
      </c>
      <c r="BO14767">
        <v>51</v>
      </c>
      <c r="BP14767">
        <v>3</v>
      </c>
      <c r="BQ14767">
        <v>64</v>
      </c>
      <c r="BR14767">
        <v>71</v>
      </c>
      <c r="BS14767">
        <v>3</v>
      </c>
      <c r="BT14767">
        <v>71</v>
      </c>
      <c r="BU14767">
        <v>56</v>
      </c>
      <c r="BV14767" t="s">
        <v>239</v>
      </c>
      <c r="BW14767">
        <v>317</v>
      </c>
      <c r="BX14767">
        <v>63</v>
      </c>
      <c r="BY14767" s="2">
        <v>586540372473472</v>
      </c>
      <c r="BZ14767">
        <v>3</v>
      </c>
      <c r="CA14767">
        <v>3</v>
      </c>
      <c r="CB14767" t="s">
        <v>123</v>
      </c>
      <c r="CC14767" t="s">
        <v>153</v>
      </c>
    </row>
    <row r="14768" spans="1:81" x14ac:dyDescent="0.3">
      <c r="A14768" t="s">
        <v>4219</v>
      </c>
      <c r="B14768" t="s">
        <v>82</v>
      </c>
      <c r="C14768" t="s">
        <v>2138</v>
      </c>
      <c r="D14768" t="s">
        <v>17226</v>
      </c>
      <c r="E14768">
        <v>20201</v>
      </c>
      <c r="F14768" t="s">
        <v>17227</v>
      </c>
      <c r="G14768" t="s">
        <v>85</v>
      </c>
      <c r="H14768" t="s">
        <v>82</v>
      </c>
      <c r="I14768" t="s">
        <v>86</v>
      </c>
      <c r="J14768" t="s">
        <v>126</v>
      </c>
      <c r="K14768">
        <v>19</v>
      </c>
      <c r="L14768" t="s">
        <v>139</v>
      </c>
      <c r="M14768">
        <v>19001</v>
      </c>
      <c r="N14768" t="s">
        <v>232</v>
      </c>
      <c r="Q14768" t="s">
        <v>130</v>
      </c>
      <c r="R14768" t="s">
        <v>92</v>
      </c>
      <c r="U14768" t="s">
        <v>86</v>
      </c>
      <c r="V14768" t="s">
        <v>86</v>
      </c>
      <c r="AC14768" t="s">
        <v>95</v>
      </c>
      <c r="AD14768" t="s">
        <v>149</v>
      </c>
      <c r="AE14768" t="s">
        <v>180</v>
      </c>
      <c r="AF14768" t="s">
        <v>180</v>
      </c>
      <c r="AH14768" t="s">
        <v>132</v>
      </c>
      <c r="AI14768" t="s">
        <v>173</v>
      </c>
      <c r="AL14768">
        <v>39461</v>
      </c>
      <c r="AM14768">
        <v>319001002054</v>
      </c>
      <c r="AN14768" t="s">
        <v>2211</v>
      </c>
      <c r="AO14768" t="s">
        <v>2186</v>
      </c>
      <c r="AP14768" t="s">
        <v>120</v>
      </c>
      <c r="AQ14768" t="s">
        <v>162</v>
      </c>
      <c r="AR14768" t="s">
        <v>111</v>
      </c>
      <c r="AS14768" t="s">
        <v>108</v>
      </c>
      <c r="AT14768">
        <v>319001002054</v>
      </c>
      <c r="AU14768" t="s">
        <v>2211</v>
      </c>
      <c r="AV14768" t="s">
        <v>107</v>
      </c>
      <c r="AW14768" t="s">
        <v>109</v>
      </c>
      <c r="AX14768" t="s">
        <v>164</v>
      </c>
      <c r="AY14768">
        <v>19001</v>
      </c>
      <c r="AZ14768" t="s">
        <v>139</v>
      </c>
      <c r="BA14768">
        <v>19</v>
      </c>
      <c r="BB14768" t="s">
        <v>126</v>
      </c>
      <c r="BC14768" t="s">
        <v>111</v>
      </c>
      <c r="BD14768">
        <v>19001</v>
      </c>
      <c r="BE14768" t="s">
        <v>139</v>
      </c>
      <c r="BF14768" t="s">
        <v>126</v>
      </c>
      <c r="BG14768">
        <v>19</v>
      </c>
      <c r="BH14768">
        <v>66</v>
      </c>
      <c r="BI14768">
        <v>68</v>
      </c>
      <c r="BJ14768">
        <v>4</v>
      </c>
      <c r="BK14768">
        <v>73</v>
      </c>
      <c r="BL14768">
        <v>88</v>
      </c>
      <c r="BM14768">
        <v>4</v>
      </c>
      <c r="BN14768">
        <v>67</v>
      </c>
      <c r="BO14768">
        <v>79</v>
      </c>
      <c r="BP14768">
        <v>3</v>
      </c>
      <c r="BQ14768">
        <v>50</v>
      </c>
      <c r="BR14768">
        <v>34</v>
      </c>
      <c r="BS14768">
        <v>2</v>
      </c>
      <c r="BT14768">
        <v>67</v>
      </c>
      <c r="BU14768">
        <v>50</v>
      </c>
      <c r="BV14768" t="s">
        <v>280</v>
      </c>
      <c r="BW14768">
        <v>321</v>
      </c>
      <c r="BX14768">
        <v>66</v>
      </c>
      <c r="CA14768">
        <v>3</v>
      </c>
      <c r="CB14768" t="s">
        <v>123</v>
      </c>
      <c r="CC14768" t="s">
        <v>153</v>
      </c>
    </row>
    <row r="14769" spans="1:81" x14ac:dyDescent="0.3">
      <c r="A14769" t="s">
        <v>4219</v>
      </c>
      <c r="B14769" t="s">
        <v>82</v>
      </c>
      <c r="C14769" t="s">
        <v>2138</v>
      </c>
      <c r="D14769" s="1">
        <v>37284</v>
      </c>
      <c r="E14769">
        <v>20201</v>
      </c>
      <c r="F14769" t="s">
        <v>17228</v>
      </c>
      <c r="G14769" t="s">
        <v>85</v>
      </c>
      <c r="H14769" t="s">
        <v>82</v>
      </c>
      <c r="I14769" t="s">
        <v>86</v>
      </c>
      <c r="J14769" t="s">
        <v>214</v>
      </c>
      <c r="K14769">
        <v>76</v>
      </c>
      <c r="L14769" t="s">
        <v>215</v>
      </c>
      <c r="M14769">
        <v>76001</v>
      </c>
      <c r="N14769" t="s">
        <v>191</v>
      </c>
      <c r="O14769" t="s">
        <v>128</v>
      </c>
      <c r="P14769" t="s">
        <v>178</v>
      </c>
      <c r="Q14769" t="s">
        <v>145</v>
      </c>
      <c r="R14769" t="s">
        <v>338</v>
      </c>
      <c r="S14769" t="s">
        <v>254</v>
      </c>
      <c r="T14769" t="s">
        <v>93</v>
      </c>
      <c r="U14769" t="s">
        <v>86</v>
      </c>
      <c r="V14769" t="s">
        <v>86</v>
      </c>
      <c r="W14769" t="s">
        <v>86</v>
      </c>
      <c r="X14769" t="s">
        <v>125</v>
      </c>
      <c r="Y14769" t="s">
        <v>125</v>
      </c>
      <c r="Z14769" t="s">
        <v>86</v>
      </c>
      <c r="AA14769" t="s">
        <v>86</v>
      </c>
      <c r="AB14769" t="s">
        <v>86</v>
      </c>
      <c r="AC14769" t="s">
        <v>159</v>
      </c>
      <c r="AD14769" t="s">
        <v>96</v>
      </c>
      <c r="AE14769" t="s">
        <v>180</v>
      </c>
      <c r="AF14769" t="s">
        <v>149</v>
      </c>
      <c r="AG14769" t="s">
        <v>131</v>
      </c>
      <c r="AH14769" t="s">
        <v>173</v>
      </c>
      <c r="AI14769" t="s">
        <v>100</v>
      </c>
      <c r="AJ14769" t="s">
        <v>193</v>
      </c>
      <c r="AK14769" t="s">
        <v>86</v>
      </c>
      <c r="AL14769">
        <v>130138</v>
      </c>
      <c r="AM14769">
        <v>376001041761</v>
      </c>
      <c r="AN14769" t="s">
        <v>4480</v>
      </c>
      <c r="AO14769" t="s">
        <v>104</v>
      </c>
      <c r="AP14769" t="s">
        <v>120</v>
      </c>
      <c r="AQ14769" t="s">
        <v>162</v>
      </c>
      <c r="AS14769" t="s">
        <v>136</v>
      </c>
      <c r="AT14769">
        <v>376001041761</v>
      </c>
      <c r="AU14769" t="s">
        <v>4480</v>
      </c>
      <c r="AV14769" t="s">
        <v>107</v>
      </c>
      <c r="AW14769" t="s">
        <v>109</v>
      </c>
      <c r="AX14769" t="s">
        <v>138</v>
      </c>
      <c r="AY14769">
        <v>76001</v>
      </c>
      <c r="AZ14769" t="s">
        <v>215</v>
      </c>
      <c r="BA14769">
        <v>76</v>
      </c>
      <c r="BB14769" t="s">
        <v>214</v>
      </c>
      <c r="BC14769" t="s">
        <v>111</v>
      </c>
      <c r="BD14769">
        <v>76001</v>
      </c>
      <c r="BE14769" t="s">
        <v>215</v>
      </c>
      <c r="BF14769" t="s">
        <v>214</v>
      </c>
      <c r="BG14769">
        <v>76</v>
      </c>
      <c r="BH14769">
        <v>54</v>
      </c>
      <c r="BI14769">
        <v>31</v>
      </c>
      <c r="BJ14769">
        <v>3</v>
      </c>
      <c r="BK14769">
        <v>35</v>
      </c>
      <c r="BL14769">
        <v>6</v>
      </c>
      <c r="BM14769">
        <v>1</v>
      </c>
      <c r="BN14769">
        <v>39</v>
      </c>
      <c r="BO14769">
        <v>10</v>
      </c>
      <c r="BP14769">
        <v>1</v>
      </c>
      <c r="BQ14769">
        <v>46</v>
      </c>
      <c r="BR14769">
        <v>27</v>
      </c>
      <c r="BS14769">
        <v>2</v>
      </c>
      <c r="BT14769">
        <v>60</v>
      </c>
      <c r="BU14769">
        <v>39</v>
      </c>
      <c r="BV14769" t="s">
        <v>280</v>
      </c>
      <c r="BW14769">
        <v>224</v>
      </c>
      <c r="BX14769">
        <v>17</v>
      </c>
      <c r="BY14769" s="2">
        <v>463252955311777</v>
      </c>
      <c r="BZ14769">
        <v>2</v>
      </c>
      <c r="CA14769">
        <v>3</v>
      </c>
      <c r="CB14769" t="s">
        <v>123</v>
      </c>
      <c r="CC14769" t="s">
        <v>115</v>
      </c>
    </row>
    <row r="14770" spans="1:81" x14ac:dyDescent="0.3">
      <c r="A14770" t="s">
        <v>4219</v>
      </c>
      <c r="B14770" t="s">
        <v>82</v>
      </c>
      <c r="C14770" t="s">
        <v>2138</v>
      </c>
      <c r="D14770" s="1">
        <v>37284</v>
      </c>
      <c r="E14770">
        <v>20201</v>
      </c>
      <c r="F14770" t="s">
        <v>17229</v>
      </c>
      <c r="G14770" t="s">
        <v>85</v>
      </c>
      <c r="H14770" t="s">
        <v>82</v>
      </c>
      <c r="I14770" t="s">
        <v>86</v>
      </c>
      <c r="J14770" t="s">
        <v>214</v>
      </c>
      <c r="K14770">
        <v>76</v>
      </c>
      <c r="L14770" t="s">
        <v>215</v>
      </c>
      <c r="M14770">
        <v>76001</v>
      </c>
      <c r="S14770" t="s">
        <v>258</v>
      </c>
      <c r="AL14770">
        <v>143016</v>
      </c>
      <c r="AM14770">
        <v>376001042149</v>
      </c>
      <c r="AN14770" t="s">
        <v>5888</v>
      </c>
      <c r="AO14770" t="s">
        <v>104</v>
      </c>
      <c r="AP14770" t="s">
        <v>120</v>
      </c>
      <c r="AQ14770" t="s">
        <v>162</v>
      </c>
      <c r="AS14770" t="s">
        <v>136</v>
      </c>
      <c r="AT14770">
        <v>376001042149</v>
      </c>
      <c r="AU14770" t="s">
        <v>5888</v>
      </c>
      <c r="AV14770" t="s">
        <v>107</v>
      </c>
      <c r="AW14770" t="s">
        <v>109</v>
      </c>
      <c r="AX14770" t="s">
        <v>962</v>
      </c>
      <c r="AY14770">
        <v>76001</v>
      </c>
      <c r="AZ14770" t="s">
        <v>215</v>
      </c>
      <c r="BA14770">
        <v>76</v>
      </c>
      <c r="BB14770" t="s">
        <v>214</v>
      </c>
      <c r="BC14770" t="s">
        <v>111</v>
      </c>
      <c r="BD14770">
        <v>76001</v>
      </c>
      <c r="BE14770" t="s">
        <v>215</v>
      </c>
      <c r="BF14770" t="s">
        <v>214</v>
      </c>
      <c r="BG14770">
        <v>76</v>
      </c>
      <c r="BH14770">
        <v>48</v>
      </c>
      <c r="BI14770">
        <v>18</v>
      </c>
      <c r="BJ14770">
        <v>2</v>
      </c>
      <c r="BK14770">
        <v>40</v>
      </c>
      <c r="BL14770">
        <v>10</v>
      </c>
      <c r="BM14770">
        <v>2</v>
      </c>
      <c r="BN14770">
        <v>36</v>
      </c>
      <c r="BO14770">
        <v>7</v>
      </c>
      <c r="BP14770">
        <v>1</v>
      </c>
      <c r="BQ14770">
        <v>49</v>
      </c>
      <c r="BR14770">
        <v>33</v>
      </c>
      <c r="BS14770">
        <v>2</v>
      </c>
      <c r="BT14770">
        <v>35</v>
      </c>
      <c r="BU14770">
        <v>6</v>
      </c>
      <c r="BV14770" t="s">
        <v>113</v>
      </c>
      <c r="BW14770">
        <v>213</v>
      </c>
      <c r="BX14770">
        <v>13</v>
      </c>
      <c r="CA14770">
        <v>3</v>
      </c>
      <c r="CB14770" t="s">
        <v>123</v>
      </c>
      <c r="CC14770" t="s">
        <v>153</v>
      </c>
    </row>
    <row r="14771" spans="1:81" x14ac:dyDescent="0.3">
      <c r="A14771" t="s">
        <v>4219</v>
      </c>
      <c r="B14771" t="s">
        <v>82</v>
      </c>
      <c r="C14771" t="s">
        <v>2138</v>
      </c>
      <c r="D14771" s="1">
        <v>37284</v>
      </c>
      <c r="E14771">
        <v>20201</v>
      </c>
      <c r="F14771" t="s">
        <v>17230</v>
      </c>
      <c r="G14771" t="s">
        <v>85</v>
      </c>
      <c r="H14771" t="s">
        <v>82</v>
      </c>
      <c r="I14771" t="s">
        <v>86</v>
      </c>
      <c r="J14771" t="s">
        <v>183</v>
      </c>
      <c r="K14771">
        <v>11</v>
      </c>
      <c r="L14771" t="s">
        <v>184</v>
      </c>
      <c r="M14771">
        <v>11001</v>
      </c>
      <c r="N14771" t="s">
        <v>185</v>
      </c>
      <c r="O14771" t="s">
        <v>90</v>
      </c>
      <c r="P14771" t="s">
        <v>129</v>
      </c>
      <c r="Q14771" t="s">
        <v>145</v>
      </c>
      <c r="R14771" t="s">
        <v>145</v>
      </c>
      <c r="S14771" t="s">
        <v>147</v>
      </c>
      <c r="T14771" t="s">
        <v>146</v>
      </c>
      <c r="U14771" t="s">
        <v>125</v>
      </c>
      <c r="V14771" t="s">
        <v>125</v>
      </c>
      <c r="W14771" t="s">
        <v>125</v>
      </c>
      <c r="X14771" t="s">
        <v>125</v>
      </c>
      <c r="Y14771" t="s">
        <v>125</v>
      </c>
      <c r="Z14771" t="s">
        <v>125</v>
      </c>
      <c r="AA14771" t="s">
        <v>86</v>
      </c>
      <c r="AB14771" t="s">
        <v>125</v>
      </c>
      <c r="AC14771" t="s">
        <v>208</v>
      </c>
      <c r="AD14771" t="s">
        <v>97</v>
      </c>
      <c r="AE14771" t="s">
        <v>97</v>
      </c>
      <c r="AF14771" t="s">
        <v>97</v>
      </c>
      <c r="AG14771" t="s">
        <v>131</v>
      </c>
      <c r="AH14771" t="s">
        <v>173</v>
      </c>
      <c r="AI14771" t="s">
        <v>160</v>
      </c>
      <c r="AJ14771">
        <v>0</v>
      </c>
      <c r="AK14771" t="s">
        <v>86</v>
      </c>
      <c r="AL14771">
        <v>29231</v>
      </c>
      <c r="AM14771">
        <v>311001033633</v>
      </c>
      <c r="AN14771" t="s">
        <v>1174</v>
      </c>
      <c r="AO14771" t="s">
        <v>104</v>
      </c>
      <c r="AP14771" t="s">
        <v>120</v>
      </c>
      <c r="AQ14771" t="s">
        <v>162</v>
      </c>
      <c r="AR14771" t="s">
        <v>111</v>
      </c>
      <c r="AS14771" t="s">
        <v>136</v>
      </c>
      <c r="AT14771">
        <v>311001033633</v>
      </c>
      <c r="AU14771" t="s">
        <v>1174</v>
      </c>
      <c r="AV14771" t="s">
        <v>107</v>
      </c>
      <c r="AW14771" t="s">
        <v>109</v>
      </c>
      <c r="AX14771" t="s">
        <v>164</v>
      </c>
      <c r="AY14771">
        <v>11001</v>
      </c>
      <c r="AZ14771" t="s">
        <v>184</v>
      </c>
      <c r="BA14771">
        <v>11</v>
      </c>
      <c r="BB14771" t="s">
        <v>183</v>
      </c>
      <c r="BC14771" t="s">
        <v>111</v>
      </c>
      <c r="BD14771">
        <v>11001</v>
      </c>
      <c r="BE14771" t="s">
        <v>184</v>
      </c>
      <c r="BF14771" t="s">
        <v>183</v>
      </c>
      <c r="BG14771">
        <v>11</v>
      </c>
      <c r="BH14771">
        <v>61</v>
      </c>
      <c r="BI14771">
        <v>52</v>
      </c>
      <c r="BJ14771">
        <v>3</v>
      </c>
      <c r="BK14771">
        <v>66</v>
      </c>
      <c r="BL14771">
        <v>68</v>
      </c>
      <c r="BM14771">
        <v>3</v>
      </c>
      <c r="BN14771">
        <v>63</v>
      </c>
      <c r="BO14771">
        <v>66</v>
      </c>
      <c r="BP14771">
        <v>3</v>
      </c>
      <c r="BQ14771">
        <v>72</v>
      </c>
      <c r="BR14771">
        <v>90</v>
      </c>
      <c r="BS14771">
        <v>4</v>
      </c>
      <c r="BT14771">
        <v>79</v>
      </c>
      <c r="BU14771">
        <v>79</v>
      </c>
      <c r="BV14771" t="s">
        <v>165</v>
      </c>
      <c r="BW14771">
        <v>333</v>
      </c>
      <c r="BX14771">
        <v>73</v>
      </c>
      <c r="BY14771" s="2">
        <v>76193140585161</v>
      </c>
      <c r="BZ14771">
        <v>4</v>
      </c>
      <c r="CA14771">
        <v>4</v>
      </c>
      <c r="CB14771" t="s">
        <v>123</v>
      </c>
      <c r="CC14771" t="s">
        <v>153</v>
      </c>
    </row>
    <row r="14772" spans="1:81" x14ac:dyDescent="0.3">
      <c r="A14772" t="s">
        <v>4219</v>
      </c>
      <c r="B14772" t="s">
        <v>82</v>
      </c>
      <c r="C14772" t="s">
        <v>2138</v>
      </c>
      <c r="D14772" s="1">
        <v>37284</v>
      </c>
      <c r="E14772">
        <v>20201</v>
      </c>
      <c r="F14772" t="s">
        <v>17231</v>
      </c>
      <c r="G14772" t="s">
        <v>85</v>
      </c>
      <c r="H14772" t="s">
        <v>82</v>
      </c>
      <c r="I14772" t="s">
        <v>86</v>
      </c>
      <c r="J14772" t="s">
        <v>230</v>
      </c>
      <c r="K14772">
        <v>25</v>
      </c>
      <c r="L14772" t="s">
        <v>231</v>
      </c>
      <c r="M14772">
        <v>25513</v>
      </c>
      <c r="N14772" t="s">
        <v>89</v>
      </c>
      <c r="O14772" t="s">
        <v>128</v>
      </c>
      <c r="P14772" t="s">
        <v>186</v>
      </c>
      <c r="Q14772" t="s">
        <v>92</v>
      </c>
      <c r="R14772" t="s">
        <v>170</v>
      </c>
      <c r="S14772" t="s">
        <v>258</v>
      </c>
      <c r="T14772" t="s">
        <v>93</v>
      </c>
      <c r="U14772" t="s">
        <v>86</v>
      </c>
      <c r="V14772" t="s">
        <v>86</v>
      </c>
      <c r="W14772" t="s">
        <v>86</v>
      </c>
      <c r="X14772" t="s">
        <v>86</v>
      </c>
      <c r="Y14772" t="s">
        <v>86</v>
      </c>
      <c r="Z14772" t="s">
        <v>86</v>
      </c>
      <c r="AA14772" t="s">
        <v>86</v>
      </c>
      <c r="AB14772" t="s">
        <v>86</v>
      </c>
      <c r="AC14772" t="s">
        <v>95</v>
      </c>
      <c r="AD14772" t="s">
        <v>96</v>
      </c>
      <c r="AE14772" t="s">
        <v>149</v>
      </c>
      <c r="AF14772" t="s">
        <v>96</v>
      </c>
      <c r="AG14772" t="s">
        <v>131</v>
      </c>
      <c r="AH14772" t="s">
        <v>132</v>
      </c>
      <c r="AI14772" t="s">
        <v>100</v>
      </c>
      <c r="AJ14772" t="s">
        <v>101</v>
      </c>
      <c r="AK14772" t="s">
        <v>102</v>
      </c>
      <c r="AL14772">
        <v>138933</v>
      </c>
      <c r="AM14772">
        <v>125513001069</v>
      </c>
      <c r="AN14772" t="s">
        <v>275</v>
      </c>
      <c r="AO14772" t="s">
        <v>104</v>
      </c>
      <c r="AP14772" t="s">
        <v>105</v>
      </c>
      <c r="AQ14772" t="s">
        <v>106</v>
      </c>
      <c r="AR14772" t="s">
        <v>111</v>
      </c>
      <c r="AS14772" t="s">
        <v>108</v>
      </c>
      <c r="AT14772">
        <v>125513001069</v>
      </c>
      <c r="AU14772" t="s">
        <v>275</v>
      </c>
      <c r="AV14772" t="s">
        <v>107</v>
      </c>
      <c r="AW14772" t="s">
        <v>109</v>
      </c>
      <c r="AX14772" t="s">
        <v>122</v>
      </c>
      <c r="AY14772">
        <v>25513</v>
      </c>
      <c r="AZ14772" t="s">
        <v>231</v>
      </c>
      <c r="BA14772">
        <v>25</v>
      </c>
      <c r="BB14772" t="s">
        <v>230</v>
      </c>
      <c r="BC14772" t="s">
        <v>111</v>
      </c>
      <c r="BD14772">
        <v>25899</v>
      </c>
      <c r="BE14772" t="s">
        <v>234</v>
      </c>
      <c r="BF14772" t="s">
        <v>230</v>
      </c>
      <c r="BG14772">
        <v>25</v>
      </c>
      <c r="BH14772">
        <v>57</v>
      </c>
      <c r="BI14772">
        <v>39</v>
      </c>
      <c r="BJ14772">
        <v>3</v>
      </c>
      <c r="BK14772">
        <v>56</v>
      </c>
      <c r="BL14772">
        <v>39</v>
      </c>
      <c r="BM14772">
        <v>3</v>
      </c>
      <c r="BN14772">
        <v>51</v>
      </c>
      <c r="BO14772">
        <v>35</v>
      </c>
      <c r="BP14772">
        <v>2</v>
      </c>
      <c r="BQ14772">
        <v>46</v>
      </c>
      <c r="BR14772">
        <v>27</v>
      </c>
      <c r="BS14772">
        <v>2</v>
      </c>
      <c r="BT14772">
        <v>37</v>
      </c>
      <c r="BU14772">
        <v>8</v>
      </c>
      <c r="BV14772" t="s">
        <v>113</v>
      </c>
      <c r="BW14772">
        <v>257</v>
      </c>
      <c r="BX14772">
        <v>30</v>
      </c>
      <c r="BY14772" s="2">
        <v>358553749004308</v>
      </c>
      <c r="BZ14772">
        <v>1</v>
      </c>
      <c r="CA14772">
        <v>2</v>
      </c>
      <c r="CB14772" t="s">
        <v>123</v>
      </c>
      <c r="CC14772" t="s">
        <v>153</v>
      </c>
    </row>
    <row r="14773" spans="1:81" x14ac:dyDescent="0.3">
      <c r="A14773" t="s">
        <v>4219</v>
      </c>
      <c r="B14773" t="s">
        <v>82</v>
      </c>
      <c r="C14773" t="s">
        <v>2138</v>
      </c>
      <c r="D14773" s="1">
        <v>37284</v>
      </c>
      <c r="E14773">
        <v>20201</v>
      </c>
      <c r="F14773" t="s">
        <v>17232</v>
      </c>
      <c r="G14773" t="s">
        <v>85</v>
      </c>
      <c r="H14773" t="s">
        <v>82</v>
      </c>
      <c r="I14773" t="s">
        <v>86</v>
      </c>
      <c r="J14773" t="s">
        <v>155</v>
      </c>
      <c r="K14773">
        <v>66</v>
      </c>
      <c r="L14773" t="s">
        <v>156</v>
      </c>
      <c r="M14773">
        <v>66001</v>
      </c>
      <c r="N14773" t="s">
        <v>185</v>
      </c>
      <c r="O14773" t="s">
        <v>90</v>
      </c>
      <c r="P14773" t="s">
        <v>129</v>
      </c>
      <c r="Q14773" t="s">
        <v>254</v>
      </c>
      <c r="R14773" t="s">
        <v>145</v>
      </c>
      <c r="S14773" t="s">
        <v>206</v>
      </c>
      <c r="T14773" t="s">
        <v>254</v>
      </c>
      <c r="U14773" t="s">
        <v>125</v>
      </c>
      <c r="V14773" t="s">
        <v>125</v>
      </c>
      <c r="W14773" t="s">
        <v>125</v>
      </c>
      <c r="X14773" t="s">
        <v>125</v>
      </c>
      <c r="Y14773" t="s">
        <v>125</v>
      </c>
      <c r="Z14773" t="s">
        <v>125</v>
      </c>
      <c r="AA14773" t="s">
        <v>86</v>
      </c>
      <c r="AB14773" t="s">
        <v>125</v>
      </c>
      <c r="AC14773" t="s">
        <v>159</v>
      </c>
      <c r="AD14773" t="s">
        <v>97</v>
      </c>
      <c r="AE14773" t="s">
        <v>97</v>
      </c>
      <c r="AF14773" t="s">
        <v>97</v>
      </c>
      <c r="AG14773" t="s">
        <v>131</v>
      </c>
      <c r="AH14773" t="s">
        <v>132</v>
      </c>
      <c r="AI14773" t="s">
        <v>150</v>
      </c>
      <c r="AJ14773">
        <v>0</v>
      </c>
      <c r="AK14773" t="s">
        <v>86</v>
      </c>
      <c r="AL14773">
        <v>135905</v>
      </c>
      <c r="AM14773">
        <v>466001005641</v>
      </c>
      <c r="AN14773" t="s">
        <v>1076</v>
      </c>
      <c r="AO14773" t="s">
        <v>104</v>
      </c>
      <c r="AP14773" t="s">
        <v>120</v>
      </c>
      <c r="AQ14773" t="s">
        <v>162</v>
      </c>
      <c r="AR14773" t="s">
        <v>107</v>
      </c>
      <c r="AS14773" t="s">
        <v>136</v>
      </c>
      <c r="AT14773">
        <v>466001005641</v>
      </c>
      <c r="AU14773" t="s">
        <v>1076</v>
      </c>
      <c r="AV14773" t="s">
        <v>107</v>
      </c>
      <c r="AW14773" t="s">
        <v>163</v>
      </c>
      <c r="AX14773" t="s">
        <v>164</v>
      </c>
      <c r="AY14773">
        <v>66001</v>
      </c>
      <c r="AZ14773" t="s">
        <v>156</v>
      </c>
      <c r="BA14773">
        <v>66</v>
      </c>
      <c r="BB14773" t="s">
        <v>155</v>
      </c>
      <c r="BC14773" t="s">
        <v>111</v>
      </c>
      <c r="BD14773">
        <v>66001</v>
      </c>
      <c r="BE14773" t="s">
        <v>156</v>
      </c>
      <c r="BF14773" t="s">
        <v>155</v>
      </c>
      <c r="BG14773">
        <v>66</v>
      </c>
      <c r="BH14773">
        <v>72</v>
      </c>
      <c r="BI14773">
        <v>88</v>
      </c>
      <c r="BJ14773">
        <v>4</v>
      </c>
      <c r="BK14773">
        <v>73</v>
      </c>
      <c r="BL14773">
        <v>88</v>
      </c>
      <c r="BM14773">
        <v>4</v>
      </c>
      <c r="BN14773">
        <v>67</v>
      </c>
      <c r="BO14773">
        <v>80</v>
      </c>
      <c r="BP14773">
        <v>3</v>
      </c>
      <c r="BQ14773">
        <v>58</v>
      </c>
      <c r="BR14773">
        <v>55</v>
      </c>
      <c r="BS14773">
        <v>3</v>
      </c>
      <c r="BT14773">
        <v>72</v>
      </c>
      <c r="BU14773">
        <v>59</v>
      </c>
      <c r="BV14773" t="s">
        <v>239</v>
      </c>
      <c r="BW14773">
        <v>339</v>
      </c>
      <c r="BX14773">
        <v>77</v>
      </c>
      <c r="BY14773" s="2">
        <v>722555062111053</v>
      </c>
      <c r="BZ14773">
        <v>4</v>
      </c>
      <c r="CA14773">
        <v>4</v>
      </c>
      <c r="CB14773" t="s">
        <v>123</v>
      </c>
      <c r="CC14773" t="s">
        <v>153</v>
      </c>
    </row>
    <row r="14774" spans="1:81" x14ac:dyDescent="0.3">
      <c r="A14774" t="s">
        <v>4219</v>
      </c>
      <c r="B14774" t="s">
        <v>82</v>
      </c>
      <c r="C14774" t="s">
        <v>2138</v>
      </c>
      <c r="D14774" s="1">
        <v>37284</v>
      </c>
      <c r="E14774">
        <v>20201</v>
      </c>
      <c r="F14774" t="s">
        <v>17233</v>
      </c>
      <c r="G14774" t="s">
        <v>85</v>
      </c>
      <c r="H14774" t="s">
        <v>82</v>
      </c>
      <c r="I14774" t="s">
        <v>86</v>
      </c>
      <c r="J14774" t="s">
        <v>183</v>
      </c>
      <c r="K14774">
        <v>11</v>
      </c>
      <c r="L14774" t="s">
        <v>184</v>
      </c>
      <c r="M14774">
        <v>11001</v>
      </c>
      <c r="N14774" t="s">
        <v>232</v>
      </c>
      <c r="O14774" t="s">
        <v>143</v>
      </c>
      <c r="P14774" t="s">
        <v>178</v>
      </c>
      <c r="Q14774" t="s">
        <v>402</v>
      </c>
      <c r="R14774" t="s">
        <v>145</v>
      </c>
      <c r="S14774" t="s">
        <v>206</v>
      </c>
      <c r="T14774" t="s">
        <v>333</v>
      </c>
      <c r="U14774" t="s">
        <v>125</v>
      </c>
      <c r="V14774" t="s">
        <v>125</v>
      </c>
      <c r="W14774" t="s">
        <v>125</v>
      </c>
      <c r="X14774" t="s">
        <v>125</v>
      </c>
      <c r="Y14774" t="s">
        <v>125</v>
      </c>
      <c r="Z14774" t="s">
        <v>125</v>
      </c>
      <c r="AA14774" t="s">
        <v>125</v>
      </c>
      <c r="AB14774" t="s">
        <v>125</v>
      </c>
      <c r="AC14774" t="s">
        <v>148</v>
      </c>
      <c r="AD14774" t="s">
        <v>97</v>
      </c>
      <c r="AE14774" t="s">
        <v>97</v>
      </c>
      <c r="AF14774" t="s">
        <v>97</v>
      </c>
      <c r="AG14774" t="s">
        <v>172</v>
      </c>
      <c r="AH14774" t="s">
        <v>99</v>
      </c>
      <c r="AI14774" t="s">
        <v>132</v>
      </c>
      <c r="AJ14774">
        <v>0</v>
      </c>
      <c r="AK14774" t="s">
        <v>86</v>
      </c>
      <c r="AL14774">
        <v>195040</v>
      </c>
      <c r="AM14774">
        <v>311001106606</v>
      </c>
      <c r="AN14774" t="s">
        <v>652</v>
      </c>
      <c r="AO14774" t="s">
        <v>104</v>
      </c>
      <c r="AP14774" t="s">
        <v>120</v>
      </c>
      <c r="AQ14774" t="s">
        <v>106</v>
      </c>
      <c r="AS14774" t="s">
        <v>136</v>
      </c>
      <c r="AT14774">
        <v>311001106606</v>
      </c>
      <c r="AU14774" t="s">
        <v>653</v>
      </c>
      <c r="AV14774" t="s">
        <v>107</v>
      </c>
      <c r="AW14774" t="s">
        <v>109</v>
      </c>
      <c r="AX14774" t="s">
        <v>138</v>
      </c>
      <c r="AY14774">
        <v>11001</v>
      </c>
      <c r="AZ14774" t="s">
        <v>184</v>
      </c>
      <c r="BA14774">
        <v>11</v>
      </c>
      <c r="BB14774" t="s">
        <v>183</v>
      </c>
      <c r="BC14774" t="s">
        <v>111</v>
      </c>
      <c r="BD14774">
        <v>11001</v>
      </c>
      <c r="BE14774" t="s">
        <v>184</v>
      </c>
      <c r="BF14774" t="s">
        <v>183</v>
      </c>
      <c r="BG14774">
        <v>11</v>
      </c>
      <c r="BH14774">
        <v>58</v>
      </c>
      <c r="BI14774">
        <v>41</v>
      </c>
      <c r="BJ14774">
        <v>3</v>
      </c>
      <c r="BK14774">
        <v>60</v>
      </c>
      <c r="BL14774">
        <v>51</v>
      </c>
      <c r="BM14774">
        <v>3</v>
      </c>
      <c r="BN14774">
        <v>63</v>
      </c>
      <c r="BO14774">
        <v>68</v>
      </c>
      <c r="BP14774">
        <v>3</v>
      </c>
      <c r="BQ14774">
        <v>59</v>
      </c>
      <c r="BR14774">
        <v>56</v>
      </c>
      <c r="BS14774">
        <v>3</v>
      </c>
      <c r="BT14774">
        <v>70</v>
      </c>
      <c r="BU14774">
        <v>56</v>
      </c>
      <c r="BV14774" t="s">
        <v>239</v>
      </c>
      <c r="BW14774">
        <v>304</v>
      </c>
      <c r="BX14774">
        <v>55</v>
      </c>
      <c r="BY14774" s="2">
        <v>694957208479658</v>
      </c>
      <c r="BZ14774">
        <v>4</v>
      </c>
      <c r="CA14774">
        <v>3</v>
      </c>
      <c r="CB14774" t="s">
        <v>123</v>
      </c>
      <c r="CC14774" t="s">
        <v>153</v>
      </c>
    </row>
    <row r="14775" spans="1:81" x14ac:dyDescent="0.3">
      <c r="A14775" t="s">
        <v>4219</v>
      </c>
      <c r="B14775" t="s">
        <v>82</v>
      </c>
      <c r="C14775" t="s">
        <v>2138</v>
      </c>
      <c r="D14775" s="1">
        <v>37284</v>
      </c>
      <c r="E14775">
        <v>20201</v>
      </c>
      <c r="F14775" t="s">
        <v>17234</v>
      </c>
      <c r="G14775" t="s">
        <v>85</v>
      </c>
      <c r="H14775" t="s">
        <v>82</v>
      </c>
      <c r="I14775" t="s">
        <v>86</v>
      </c>
      <c r="J14775" t="s">
        <v>141</v>
      </c>
      <c r="K14775">
        <v>86</v>
      </c>
      <c r="L14775" t="s">
        <v>142</v>
      </c>
      <c r="M14775">
        <v>86001</v>
      </c>
      <c r="O14775" t="s">
        <v>90</v>
      </c>
      <c r="P14775" t="s">
        <v>186</v>
      </c>
      <c r="S14775" t="s">
        <v>333</v>
      </c>
      <c r="T14775" t="s">
        <v>244</v>
      </c>
      <c r="W14775" t="s">
        <v>86</v>
      </c>
      <c r="X14775" t="s">
        <v>125</v>
      </c>
      <c r="Y14775" t="s">
        <v>86</v>
      </c>
      <c r="AA14775" t="s">
        <v>86</v>
      </c>
      <c r="AB14775" t="s">
        <v>86</v>
      </c>
      <c r="AG14775" t="s">
        <v>172</v>
      </c>
      <c r="AJ14775" t="s">
        <v>209</v>
      </c>
      <c r="AK14775" t="s">
        <v>408</v>
      </c>
      <c r="AL14775">
        <v>155739</v>
      </c>
      <c r="AM14775">
        <v>386001003939</v>
      </c>
      <c r="AN14775" t="s">
        <v>151</v>
      </c>
      <c r="AO14775" t="s">
        <v>104</v>
      </c>
      <c r="AP14775" t="s">
        <v>120</v>
      </c>
      <c r="AQ14775" t="s">
        <v>106</v>
      </c>
      <c r="AS14775" t="s">
        <v>108</v>
      </c>
      <c r="AT14775">
        <v>386001003939</v>
      </c>
      <c r="AU14775" t="s">
        <v>152</v>
      </c>
      <c r="AV14775" t="s">
        <v>107</v>
      </c>
      <c r="AW14775" t="s">
        <v>109</v>
      </c>
      <c r="AX14775" t="s">
        <v>122</v>
      </c>
      <c r="AY14775">
        <v>86001</v>
      </c>
      <c r="AZ14775" t="s">
        <v>142</v>
      </c>
      <c r="BA14775">
        <v>86</v>
      </c>
      <c r="BB14775" t="s">
        <v>141</v>
      </c>
      <c r="BC14775" t="s">
        <v>111</v>
      </c>
      <c r="BD14775">
        <v>86001</v>
      </c>
      <c r="BE14775" t="s">
        <v>142</v>
      </c>
      <c r="BF14775" t="s">
        <v>141</v>
      </c>
      <c r="BG14775">
        <v>86</v>
      </c>
      <c r="BH14775">
        <v>39</v>
      </c>
      <c r="BI14775">
        <v>6</v>
      </c>
      <c r="BJ14775">
        <v>2</v>
      </c>
      <c r="BK14775">
        <v>37</v>
      </c>
      <c r="BL14775">
        <v>7</v>
      </c>
      <c r="BM14775">
        <v>2</v>
      </c>
      <c r="BN14775">
        <v>27</v>
      </c>
      <c r="BO14775">
        <v>1</v>
      </c>
      <c r="BP14775">
        <v>1</v>
      </c>
      <c r="BQ14775">
        <v>36</v>
      </c>
      <c r="BR14775">
        <v>11</v>
      </c>
      <c r="BS14775">
        <v>1</v>
      </c>
      <c r="BT14775">
        <v>37</v>
      </c>
      <c r="BU14775">
        <v>8</v>
      </c>
      <c r="BV14775" t="s">
        <v>113</v>
      </c>
      <c r="BW14775">
        <v>175</v>
      </c>
      <c r="BX14775">
        <v>4</v>
      </c>
      <c r="BY14775" s="2">
        <v>47980074166842</v>
      </c>
      <c r="BZ14775">
        <v>2</v>
      </c>
      <c r="CA14775">
        <v>2</v>
      </c>
      <c r="CB14775" t="s">
        <v>123</v>
      </c>
      <c r="CC14775" t="s">
        <v>153</v>
      </c>
    </row>
    <row r="14776" spans="1:81" x14ac:dyDescent="0.3">
      <c r="A14776" t="s">
        <v>4219</v>
      </c>
      <c r="B14776" t="s">
        <v>82</v>
      </c>
      <c r="C14776" t="s">
        <v>2138</v>
      </c>
      <c r="D14776" s="1">
        <v>37284</v>
      </c>
      <c r="E14776">
        <v>20201</v>
      </c>
      <c r="F14776" t="s">
        <v>17235</v>
      </c>
      <c r="G14776" t="s">
        <v>85</v>
      </c>
      <c r="H14776" t="s">
        <v>82</v>
      </c>
      <c r="I14776" t="s">
        <v>86</v>
      </c>
      <c r="J14776" t="s">
        <v>875</v>
      </c>
      <c r="K14776">
        <v>23</v>
      </c>
      <c r="L14776" t="s">
        <v>876</v>
      </c>
      <c r="M14776">
        <v>23001</v>
      </c>
      <c r="N14776" t="s">
        <v>157</v>
      </c>
      <c r="O14776" t="s">
        <v>90</v>
      </c>
      <c r="P14776" t="s">
        <v>129</v>
      </c>
      <c r="Q14776" t="s">
        <v>205</v>
      </c>
      <c r="R14776" t="s">
        <v>205</v>
      </c>
      <c r="S14776" t="s">
        <v>146</v>
      </c>
      <c r="T14776" t="s">
        <v>146</v>
      </c>
      <c r="U14776" t="s">
        <v>125</v>
      </c>
      <c r="V14776" t="s">
        <v>125</v>
      </c>
      <c r="W14776" t="s">
        <v>125</v>
      </c>
      <c r="X14776" t="s">
        <v>125</v>
      </c>
      <c r="Y14776" t="s">
        <v>125</v>
      </c>
      <c r="Z14776" t="s">
        <v>125</v>
      </c>
      <c r="AA14776" t="s">
        <v>86</v>
      </c>
      <c r="AB14776" t="s">
        <v>125</v>
      </c>
      <c r="AC14776" t="s">
        <v>208</v>
      </c>
      <c r="AD14776" t="s">
        <v>97</v>
      </c>
      <c r="AE14776" t="s">
        <v>97</v>
      </c>
      <c r="AF14776" t="s">
        <v>149</v>
      </c>
      <c r="AG14776" t="s">
        <v>131</v>
      </c>
      <c r="AH14776" t="s">
        <v>173</v>
      </c>
      <c r="AI14776" t="s">
        <v>150</v>
      </c>
      <c r="AJ14776">
        <v>0</v>
      </c>
      <c r="AK14776" t="s">
        <v>86</v>
      </c>
      <c r="AL14776">
        <v>79657</v>
      </c>
      <c r="AM14776">
        <v>323001005778</v>
      </c>
      <c r="AN14776" t="s">
        <v>877</v>
      </c>
      <c r="AO14776" t="s">
        <v>104</v>
      </c>
      <c r="AP14776" t="s">
        <v>120</v>
      </c>
      <c r="AQ14776" t="s">
        <v>162</v>
      </c>
      <c r="AR14776" t="s">
        <v>107</v>
      </c>
      <c r="AS14776" t="s">
        <v>136</v>
      </c>
      <c r="AT14776">
        <v>323001005778</v>
      </c>
      <c r="AU14776" t="s">
        <v>878</v>
      </c>
      <c r="AV14776" t="s">
        <v>107</v>
      </c>
      <c r="AW14776" t="s">
        <v>109</v>
      </c>
      <c r="AX14776" t="s">
        <v>164</v>
      </c>
      <c r="AY14776">
        <v>23001</v>
      </c>
      <c r="AZ14776" t="s">
        <v>876</v>
      </c>
      <c r="BA14776">
        <v>23</v>
      </c>
      <c r="BB14776" t="s">
        <v>875</v>
      </c>
      <c r="BC14776" t="s">
        <v>111</v>
      </c>
      <c r="BD14776">
        <v>23001</v>
      </c>
      <c r="BE14776" t="s">
        <v>876</v>
      </c>
      <c r="BF14776" t="s">
        <v>875</v>
      </c>
      <c r="BG14776">
        <v>23</v>
      </c>
      <c r="BH14776">
        <v>81</v>
      </c>
      <c r="BI14776">
        <v>100</v>
      </c>
      <c r="BJ14776">
        <v>4</v>
      </c>
      <c r="BK14776">
        <v>72</v>
      </c>
      <c r="BL14776">
        <v>86</v>
      </c>
      <c r="BM14776">
        <v>4</v>
      </c>
      <c r="BN14776">
        <v>78</v>
      </c>
      <c r="BO14776">
        <v>99</v>
      </c>
      <c r="BP14776">
        <v>4</v>
      </c>
      <c r="BQ14776">
        <v>70</v>
      </c>
      <c r="BR14776">
        <v>85</v>
      </c>
      <c r="BS14776">
        <v>3</v>
      </c>
      <c r="BT14776">
        <v>100</v>
      </c>
      <c r="BU14776">
        <v>100</v>
      </c>
      <c r="BV14776" t="s">
        <v>165</v>
      </c>
      <c r="BW14776">
        <v>386</v>
      </c>
      <c r="BX14776">
        <v>97</v>
      </c>
      <c r="BY14776" s="2">
        <v>780975706439477</v>
      </c>
      <c r="BZ14776">
        <v>4</v>
      </c>
      <c r="CA14776">
        <v>4</v>
      </c>
      <c r="CB14776" t="s">
        <v>123</v>
      </c>
      <c r="CC14776" t="s">
        <v>153</v>
      </c>
    </row>
    <row r="14777" spans="1:81" x14ac:dyDescent="0.3">
      <c r="A14777" t="s">
        <v>4219</v>
      </c>
      <c r="B14777" t="s">
        <v>82</v>
      </c>
      <c r="C14777" t="s">
        <v>2138</v>
      </c>
      <c r="D14777" s="1">
        <v>37649</v>
      </c>
      <c r="E14777">
        <v>20201</v>
      </c>
      <c r="F14777" t="s">
        <v>17236</v>
      </c>
      <c r="G14777" t="s">
        <v>85</v>
      </c>
      <c r="H14777" t="s">
        <v>82</v>
      </c>
      <c r="I14777" t="s">
        <v>86</v>
      </c>
      <c r="J14777" t="s">
        <v>214</v>
      </c>
      <c r="K14777">
        <v>76</v>
      </c>
      <c r="L14777" t="s">
        <v>215</v>
      </c>
      <c r="M14777">
        <v>76001</v>
      </c>
      <c r="N14777" t="s">
        <v>232</v>
      </c>
      <c r="O14777" t="s">
        <v>128</v>
      </c>
      <c r="P14777" t="s">
        <v>178</v>
      </c>
      <c r="Q14777" t="s">
        <v>158</v>
      </c>
      <c r="R14777" t="s">
        <v>158</v>
      </c>
      <c r="S14777" t="s">
        <v>94</v>
      </c>
      <c r="T14777" t="s">
        <v>258</v>
      </c>
      <c r="U14777" t="s">
        <v>125</v>
      </c>
      <c r="V14777" t="s">
        <v>125</v>
      </c>
      <c r="W14777" t="s">
        <v>125</v>
      </c>
      <c r="X14777" t="s">
        <v>125</v>
      </c>
      <c r="Y14777" t="s">
        <v>125</v>
      </c>
      <c r="Z14777" t="s">
        <v>86</v>
      </c>
      <c r="AA14777" t="s">
        <v>125</v>
      </c>
      <c r="AB14777" t="s">
        <v>125</v>
      </c>
      <c r="AC14777" t="s">
        <v>95</v>
      </c>
      <c r="AD14777" t="s">
        <v>97</v>
      </c>
      <c r="AE14777" t="s">
        <v>97</v>
      </c>
      <c r="AF14777" t="s">
        <v>97</v>
      </c>
      <c r="AG14777" t="s">
        <v>98</v>
      </c>
      <c r="AH14777" t="s">
        <v>132</v>
      </c>
      <c r="AI14777" t="s">
        <v>160</v>
      </c>
      <c r="AJ14777">
        <v>0</v>
      </c>
      <c r="AK14777" t="s">
        <v>86</v>
      </c>
      <c r="AL14777">
        <v>66522</v>
      </c>
      <c r="AM14777">
        <v>376001021583</v>
      </c>
      <c r="AN14777" t="s">
        <v>4187</v>
      </c>
      <c r="AO14777" t="s">
        <v>104</v>
      </c>
      <c r="AP14777" t="s">
        <v>120</v>
      </c>
      <c r="AQ14777" t="s">
        <v>162</v>
      </c>
      <c r="AR14777" t="s">
        <v>111</v>
      </c>
      <c r="AS14777" t="s">
        <v>108</v>
      </c>
      <c r="AT14777">
        <v>376001021583</v>
      </c>
      <c r="AU14777" t="s">
        <v>4187</v>
      </c>
      <c r="AV14777" t="s">
        <v>107</v>
      </c>
      <c r="AW14777" t="s">
        <v>109</v>
      </c>
      <c r="AX14777" t="s">
        <v>138</v>
      </c>
      <c r="AY14777">
        <v>76001</v>
      </c>
      <c r="AZ14777" t="s">
        <v>215</v>
      </c>
      <c r="BA14777">
        <v>76</v>
      </c>
      <c r="BB14777" t="s">
        <v>214</v>
      </c>
      <c r="BC14777" t="s">
        <v>111</v>
      </c>
      <c r="BD14777">
        <v>76001</v>
      </c>
      <c r="BE14777" t="s">
        <v>215</v>
      </c>
      <c r="BF14777" t="s">
        <v>214</v>
      </c>
      <c r="BG14777">
        <v>76</v>
      </c>
      <c r="BH14777">
        <v>55</v>
      </c>
      <c r="BI14777">
        <v>35</v>
      </c>
      <c r="BJ14777">
        <v>3</v>
      </c>
      <c r="BK14777">
        <v>49</v>
      </c>
      <c r="BL14777">
        <v>24</v>
      </c>
      <c r="BM14777">
        <v>2</v>
      </c>
      <c r="BN14777">
        <v>50</v>
      </c>
      <c r="BO14777">
        <v>32</v>
      </c>
      <c r="BP14777">
        <v>2</v>
      </c>
      <c r="BQ14777">
        <v>32</v>
      </c>
      <c r="BR14777">
        <v>6</v>
      </c>
      <c r="BS14777">
        <v>1</v>
      </c>
      <c r="BT14777">
        <v>60</v>
      </c>
      <c r="BU14777">
        <v>38</v>
      </c>
      <c r="BV14777" t="s">
        <v>280</v>
      </c>
      <c r="BW14777">
        <v>238</v>
      </c>
      <c r="BX14777">
        <v>22</v>
      </c>
      <c r="BY14777" s="2">
        <v>586505456740338</v>
      </c>
      <c r="BZ14777">
        <v>3</v>
      </c>
      <c r="CA14777">
        <v>3</v>
      </c>
      <c r="CB14777" t="s">
        <v>123</v>
      </c>
      <c r="CC14777" t="s">
        <v>153</v>
      </c>
    </row>
    <row r="14778" spans="1:81" x14ac:dyDescent="0.3">
      <c r="A14778" t="s">
        <v>4219</v>
      </c>
      <c r="B14778" t="s">
        <v>82</v>
      </c>
      <c r="C14778" t="s">
        <v>2138</v>
      </c>
      <c r="D14778" s="1">
        <v>37649</v>
      </c>
      <c r="E14778">
        <v>20201</v>
      </c>
      <c r="F14778" t="s">
        <v>17237</v>
      </c>
      <c r="G14778" t="s">
        <v>85</v>
      </c>
      <c r="H14778" t="s">
        <v>82</v>
      </c>
      <c r="I14778" t="s">
        <v>86</v>
      </c>
      <c r="J14778" t="s">
        <v>214</v>
      </c>
      <c r="K14778">
        <v>76</v>
      </c>
      <c r="L14778" t="s">
        <v>215</v>
      </c>
      <c r="M14778">
        <v>76001</v>
      </c>
      <c r="N14778" t="s">
        <v>157</v>
      </c>
      <c r="O14778" t="s">
        <v>90</v>
      </c>
      <c r="P14778" t="s">
        <v>241</v>
      </c>
      <c r="Q14778" t="s">
        <v>170</v>
      </c>
      <c r="R14778" t="s">
        <v>158</v>
      </c>
      <c r="S14778" t="s">
        <v>146</v>
      </c>
      <c r="T14778" t="s">
        <v>244</v>
      </c>
      <c r="U14778" t="s">
        <v>125</v>
      </c>
      <c r="V14778" t="s">
        <v>125</v>
      </c>
      <c r="W14778" t="s">
        <v>125</v>
      </c>
      <c r="X14778" t="s">
        <v>125</v>
      </c>
      <c r="Y14778" t="s">
        <v>125</v>
      </c>
      <c r="Z14778" t="s">
        <v>125</v>
      </c>
      <c r="AA14778" t="s">
        <v>125</v>
      </c>
      <c r="AB14778" t="s">
        <v>125</v>
      </c>
      <c r="AC14778" t="s">
        <v>208</v>
      </c>
      <c r="AD14778" t="s">
        <v>97</v>
      </c>
      <c r="AE14778" t="s">
        <v>97</v>
      </c>
      <c r="AF14778" t="s">
        <v>96</v>
      </c>
      <c r="AG14778" t="s">
        <v>98</v>
      </c>
      <c r="AH14778" t="s">
        <v>99</v>
      </c>
      <c r="AI14778" t="s">
        <v>160</v>
      </c>
      <c r="AJ14778" t="s">
        <v>101</v>
      </c>
      <c r="AK14778" t="s">
        <v>102</v>
      </c>
      <c r="AL14778">
        <v>78733</v>
      </c>
      <c r="AM14778">
        <v>376001011421</v>
      </c>
      <c r="AN14778" t="s">
        <v>458</v>
      </c>
      <c r="AO14778" t="s">
        <v>104</v>
      </c>
      <c r="AP14778" t="s">
        <v>120</v>
      </c>
      <c r="AQ14778" t="s">
        <v>162</v>
      </c>
      <c r="AR14778" t="s">
        <v>111</v>
      </c>
      <c r="AS14778" t="s">
        <v>136</v>
      </c>
      <c r="AT14778">
        <v>376001011421</v>
      </c>
      <c r="AU14778" t="s">
        <v>458</v>
      </c>
      <c r="AV14778" t="s">
        <v>107</v>
      </c>
      <c r="AW14778" t="s">
        <v>163</v>
      </c>
      <c r="AX14778" t="s">
        <v>164</v>
      </c>
      <c r="AY14778">
        <v>76001</v>
      </c>
      <c r="AZ14778" t="s">
        <v>215</v>
      </c>
      <c r="BA14778">
        <v>76</v>
      </c>
      <c r="BB14778" t="s">
        <v>214</v>
      </c>
      <c r="BC14778" t="s">
        <v>111</v>
      </c>
      <c r="BD14778">
        <v>76001</v>
      </c>
      <c r="BE14778" t="s">
        <v>215</v>
      </c>
      <c r="BF14778" t="s">
        <v>214</v>
      </c>
      <c r="BG14778">
        <v>76</v>
      </c>
      <c r="BH14778">
        <v>53</v>
      </c>
      <c r="BI14778">
        <v>29</v>
      </c>
      <c r="BJ14778">
        <v>3</v>
      </c>
      <c r="BK14778">
        <v>57</v>
      </c>
      <c r="BL14778">
        <v>43</v>
      </c>
      <c r="BM14778">
        <v>3</v>
      </c>
      <c r="BN14778">
        <v>47</v>
      </c>
      <c r="BO14778">
        <v>24</v>
      </c>
      <c r="BP14778">
        <v>2</v>
      </c>
      <c r="BQ14778">
        <v>40</v>
      </c>
      <c r="BR14778">
        <v>17</v>
      </c>
      <c r="BS14778">
        <v>1</v>
      </c>
      <c r="BT14778">
        <v>55</v>
      </c>
      <c r="BU14778">
        <v>30</v>
      </c>
      <c r="BV14778" t="s">
        <v>200</v>
      </c>
      <c r="BW14778">
        <v>248</v>
      </c>
      <c r="BX14778">
        <v>26</v>
      </c>
      <c r="BY14778" s="2">
        <v>623929665545828</v>
      </c>
      <c r="BZ14778">
        <v>3</v>
      </c>
      <c r="CA14778">
        <v>4</v>
      </c>
      <c r="CB14778" t="s">
        <v>123</v>
      </c>
      <c r="CC14778" t="s">
        <v>153</v>
      </c>
    </row>
    <row r="14779" spans="1:81" x14ac:dyDescent="0.3">
      <c r="A14779" t="s">
        <v>4219</v>
      </c>
      <c r="B14779" t="s">
        <v>82</v>
      </c>
      <c r="C14779" t="s">
        <v>2138</v>
      </c>
      <c r="D14779" s="1">
        <v>37649</v>
      </c>
      <c r="E14779">
        <v>20201</v>
      </c>
      <c r="F14779" t="s">
        <v>17238</v>
      </c>
      <c r="G14779" t="s">
        <v>85</v>
      </c>
      <c r="H14779" t="s">
        <v>82</v>
      </c>
      <c r="I14779" t="s">
        <v>86</v>
      </c>
      <c r="J14779" t="s">
        <v>419</v>
      </c>
      <c r="K14779">
        <v>13</v>
      </c>
      <c r="L14779" t="s">
        <v>420</v>
      </c>
      <c r="M14779">
        <v>13001</v>
      </c>
      <c r="AL14779">
        <v>73494</v>
      </c>
      <c r="AM14779">
        <v>313001005748</v>
      </c>
      <c r="AN14779" t="s">
        <v>4362</v>
      </c>
      <c r="AO14779" t="s">
        <v>104</v>
      </c>
      <c r="AP14779" t="s">
        <v>120</v>
      </c>
      <c r="AQ14779" t="s">
        <v>162</v>
      </c>
      <c r="AR14779" t="s">
        <v>107</v>
      </c>
      <c r="AS14779" t="s">
        <v>136</v>
      </c>
      <c r="AT14779">
        <v>313001005748</v>
      </c>
      <c r="AU14779" t="s">
        <v>4363</v>
      </c>
      <c r="AV14779" t="s">
        <v>107</v>
      </c>
      <c r="AW14779" t="s">
        <v>109</v>
      </c>
      <c r="AX14779" t="s">
        <v>138</v>
      </c>
      <c r="AY14779">
        <v>13001</v>
      </c>
      <c r="AZ14779" t="s">
        <v>420</v>
      </c>
      <c r="BA14779">
        <v>13</v>
      </c>
      <c r="BB14779" t="s">
        <v>419</v>
      </c>
      <c r="BC14779" t="s">
        <v>111</v>
      </c>
      <c r="BD14779">
        <v>13001</v>
      </c>
      <c r="BE14779" t="s">
        <v>420</v>
      </c>
      <c r="BF14779" t="s">
        <v>419</v>
      </c>
      <c r="BG14779">
        <v>13</v>
      </c>
      <c r="BH14779">
        <v>56</v>
      </c>
      <c r="BI14779">
        <v>36</v>
      </c>
      <c r="BJ14779">
        <v>3</v>
      </c>
      <c r="BK14779">
        <v>57</v>
      </c>
      <c r="BL14779">
        <v>42</v>
      </c>
      <c r="BM14779">
        <v>3</v>
      </c>
      <c r="BN14779">
        <v>43</v>
      </c>
      <c r="BO14779">
        <v>17</v>
      </c>
      <c r="BP14779">
        <v>2</v>
      </c>
      <c r="BQ14779">
        <v>49</v>
      </c>
      <c r="BR14779">
        <v>33</v>
      </c>
      <c r="BS14779">
        <v>2</v>
      </c>
      <c r="BT14779">
        <v>72</v>
      </c>
      <c r="BU14779">
        <v>59</v>
      </c>
      <c r="BV14779" t="s">
        <v>239</v>
      </c>
      <c r="BW14779">
        <v>264</v>
      </c>
      <c r="BX14779">
        <v>34</v>
      </c>
      <c r="CA14779">
        <v>4</v>
      </c>
      <c r="CB14779" t="s">
        <v>123</v>
      </c>
      <c r="CC14779" t="s">
        <v>153</v>
      </c>
    </row>
    <row r="14780" spans="1:81" x14ac:dyDescent="0.3">
      <c r="A14780" t="s">
        <v>4219</v>
      </c>
      <c r="B14780" t="s">
        <v>82</v>
      </c>
      <c r="C14780" t="s">
        <v>2138</v>
      </c>
      <c r="D14780" s="1">
        <v>37649</v>
      </c>
      <c r="E14780">
        <v>20201</v>
      </c>
      <c r="F14780" t="s">
        <v>17239</v>
      </c>
      <c r="G14780" t="s">
        <v>85</v>
      </c>
      <c r="H14780" t="s">
        <v>82</v>
      </c>
      <c r="I14780" t="s">
        <v>86</v>
      </c>
      <c r="J14780" t="s">
        <v>214</v>
      </c>
      <c r="K14780">
        <v>76</v>
      </c>
      <c r="L14780" t="s">
        <v>215</v>
      </c>
      <c r="M14780">
        <v>76001</v>
      </c>
      <c r="N14780" t="s">
        <v>232</v>
      </c>
      <c r="O14780" t="s">
        <v>128</v>
      </c>
      <c r="P14780" t="s">
        <v>178</v>
      </c>
      <c r="Q14780" t="s">
        <v>205</v>
      </c>
      <c r="R14780" t="s">
        <v>205</v>
      </c>
      <c r="S14780" t="s">
        <v>147</v>
      </c>
      <c r="T14780" t="s">
        <v>94</v>
      </c>
      <c r="U14780" t="s">
        <v>125</v>
      </c>
      <c r="V14780" t="s">
        <v>125</v>
      </c>
      <c r="W14780" t="s">
        <v>125</v>
      </c>
      <c r="X14780" t="s">
        <v>125</v>
      </c>
      <c r="Y14780" t="s">
        <v>125</v>
      </c>
      <c r="Z14780" t="s">
        <v>125</v>
      </c>
      <c r="AA14780" t="s">
        <v>86</v>
      </c>
      <c r="AB14780" t="s">
        <v>86</v>
      </c>
      <c r="AC14780" t="s">
        <v>159</v>
      </c>
      <c r="AD14780" t="s">
        <v>97</v>
      </c>
      <c r="AE14780" t="s">
        <v>149</v>
      </c>
      <c r="AF14780" t="s">
        <v>97</v>
      </c>
      <c r="AG14780" t="s">
        <v>131</v>
      </c>
      <c r="AH14780" t="s">
        <v>173</v>
      </c>
      <c r="AI14780" t="s">
        <v>160</v>
      </c>
      <c r="AJ14780">
        <v>0</v>
      </c>
      <c r="AK14780" t="s">
        <v>86</v>
      </c>
      <c r="AL14780">
        <v>17293</v>
      </c>
      <c r="AM14780">
        <v>376001003461</v>
      </c>
      <c r="AN14780" t="s">
        <v>3758</v>
      </c>
      <c r="AO14780" t="s">
        <v>104</v>
      </c>
      <c r="AP14780" t="s">
        <v>120</v>
      </c>
      <c r="AQ14780" t="s">
        <v>162</v>
      </c>
      <c r="AR14780" t="s">
        <v>111</v>
      </c>
      <c r="AS14780" t="s">
        <v>136</v>
      </c>
      <c r="AT14780">
        <v>376001003461</v>
      </c>
      <c r="AU14780" t="s">
        <v>3758</v>
      </c>
      <c r="AV14780" t="s">
        <v>107</v>
      </c>
      <c r="AW14780" t="s">
        <v>109</v>
      </c>
      <c r="AX14780" t="s">
        <v>138</v>
      </c>
      <c r="AY14780">
        <v>76001</v>
      </c>
      <c r="AZ14780" t="s">
        <v>215</v>
      </c>
      <c r="BA14780">
        <v>76</v>
      </c>
      <c r="BB14780" t="s">
        <v>214</v>
      </c>
      <c r="BC14780" t="s">
        <v>111</v>
      </c>
      <c r="BD14780">
        <v>76001</v>
      </c>
      <c r="BE14780" t="s">
        <v>215</v>
      </c>
      <c r="BF14780" t="s">
        <v>214</v>
      </c>
      <c r="BG14780">
        <v>76</v>
      </c>
      <c r="BH14780">
        <v>67</v>
      </c>
      <c r="BI14780">
        <v>72</v>
      </c>
      <c r="BJ14780">
        <v>4</v>
      </c>
      <c r="BK14780">
        <v>71</v>
      </c>
      <c r="BL14780">
        <v>82</v>
      </c>
      <c r="BM14780">
        <v>4</v>
      </c>
      <c r="BN14780">
        <v>65</v>
      </c>
      <c r="BO14780">
        <v>73</v>
      </c>
      <c r="BP14780">
        <v>3</v>
      </c>
      <c r="BQ14780">
        <v>60</v>
      </c>
      <c r="BR14780">
        <v>61</v>
      </c>
      <c r="BS14780">
        <v>3</v>
      </c>
      <c r="BT14780">
        <v>76</v>
      </c>
      <c r="BU14780">
        <v>69</v>
      </c>
      <c r="BV14780" t="s">
        <v>239</v>
      </c>
      <c r="BW14780">
        <v>333</v>
      </c>
      <c r="BX14780">
        <v>73</v>
      </c>
      <c r="BY14780" s="2">
        <v>722251203953396</v>
      </c>
      <c r="BZ14780">
        <v>4</v>
      </c>
      <c r="CA14780">
        <v>4</v>
      </c>
      <c r="CB14780" t="s">
        <v>123</v>
      </c>
      <c r="CC14780" t="s">
        <v>153</v>
      </c>
    </row>
    <row r="14781" spans="1:81" x14ac:dyDescent="0.3">
      <c r="A14781" t="s">
        <v>4219</v>
      </c>
      <c r="B14781" t="s">
        <v>82</v>
      </c>
      <c r="C14781" t="s">
        <v>2138</v>
      </c>
      <c r="D14781" s="1">
        <v>37649</v>
      </c>
      <c r="E14781">
        <v>20201</v>
      </c>
      <c r="F14781" t="s">
        <v>17240</v>
      </c>
      <c r="G14781" t="s">
        <v>85</v>
      </c>
      <c r="H14781" t="s">
        <v>82</v>
      </c>
      <c r="I14781" t="s">
        <v>86</v>
      </c>
      <c r="J14781" t="s">
        <v>214</v>
      </c>
      <c r="K14781">
        <v>76</v>
      </c>
      <c r="L14781" t="s">
        <v>215</v>
      </c>
      <c r="M14781">
        <v>76001</v>
      </c>
      <c r="N14781" t="s">
        <v>191</v>
      </c>
      <c r="O14781" t="s">
        <v>143</v>
      </c>
      <c r="P14781" t="s">
        <v>178</v>
      </c>
      <c r="Q14781" t="s">
        <v>144</v>
      </c>
      <c r="R14781" t="s">
        <v>145</v>
      </c>
      <c r="S14781" t="s">
        <v>146</v>
      </c>
      <c r="T14781" t="s">
        <v>146</v>
      </c>
      <c r="U14781" t="s">
        <v>125</v>
      </c>
      <c r="V14781" t="s">
        <v>125</v>
      </c>
      <c r="W14781" t="s">
        <v>125</v>
      </c>
      <c r="X14781" t="s">
        <v>125</v>
      </c>
      <c r="Y14781" t="s">
        <v>125</v>
      </c>
      <c r="Z14781" t="s">
        <v>86</v>
      </c>
      <c r="AA14781" t="s">
        <v>125</v>
      </c>
      <c r="AB14781" t="s">
        <v>86</v>
      </c>
      <c r="AC14781" t="s">
        <v>95</v>
      </c>
      <c r="AD14781" t="s">
        <v>97</v>
      </c>
      <c r="AE14781" t="s">
        <v>149</v>
      </c>
      <c r="AF14781" t="s">
        <v>97</v>
      </c>
      <c r="AG14781" t="s">
        <v>131</v>
      </c>
      <c r="AH14781" t="s">
        <v>99</v>
      </c>
      <c r="AI14781" t="s">
        <v>160</v>
      </c>
      <c r="AJ14781" t="s">
        <v>101</v>
      </c>
      <c r="AK14781" t="s">
        <v>421</v>
      </c>
      <c r="AL14781">
        <v>17293</v>
      </c>
      <c r="AM14781">
        <v>376001003461</v>
      </c>
      <c r="AN14781" t="s">
        <v>3758</v>
      </c>
      <c r="AO14781" t="s">
        <v>104</v>
      </c>
      <c r="AP14781" t="s">
        <v>120</v>
      </c>
      <c r="AQ14781" t="s">
        <v>162</v>
      </c>
      <c r="AR14781" t="s">
        <v>111</v>
      </c>
      <c r="AS14781" t="s">
        <v>136</v>
      </c>
      <c r="AT14781">
        <v>376001003461</v>
      </c>
      <c r="AU14781" t="s">
        <v>3758</v>
      </c>
      <c r="AV14781" t="s">
        <v>107</v>
      </c>
      <c r="AW14781" t="s">
        <v>109</v>
      </c>
      <c r="AX14781" t="s">
        <v>138</v>
      </c>
      <c r="AY14781">
        <v>76001</v>
      </c>
      <c r="AZ14781" t="s">
        <v>215</v>
      </c>
      <c r="BA14781">
        <v>76</v>
      </c>
      <c r="BB14781" t="s">
        <v>214</v>
      </c>
      <c r="BC14781" t="s">
        <v>111</v>
      </c>
      <c r="BD14781">
        <v>76001</v>
      </c>
      <c r="BE14781" t="s">
        <v>215</v>
      </c>
      <c r="BF14781" t="s">
        <v>214</v>
      </c>
      <c r="BG14781">
        <v>76</v>
      </c>
      <c r="BH14781">
        <v>69</v>
      </c>
      <c r="BI14781">
        <v>81</v>
      </c>
      <c r="BJ14781">
        <v>4</v>
      </c>
      <c r="BK14781">
        <v>68</v>
      </c>
      <c r="BL14781">
        <v>75</v>
      </c>
      <c r="BM14781">
        <v>3</v>
      </c>
      <c r="BN14781">
        <v>68</v>
      </c>
      <c r="BO14781">
        <v>81</v>
      </c>
      <c r="BP14781">
        <v>3</v>
      </c>
      <c r="BQ14781">
        <v>72</v>
      </c>
      <c r="BR14781">
        <v>89</v>
      </c>
      <c r="BS14781">
        <v>4</v>
      </c>
      <c r="BT14781">
        <v>68</v>
      </c>
      <c r="BU14781">
        <v>52</v>
      </c>
      <c r="BV14781" t="s">
        <v>239</v>
      </c>
      <c r="BW14781">
        <v>346</v>
      </c>
      <c r="BX14781">
        <v>81</v>
      </c>
      <c r="BY14781" s="2">
        <v>61801467798667</v>
      </c>
      <c r="BZ14781">
        <v>3</v>
      </c>
      <c r="CA14781">
        <v>4</v>
      </c>
      <c r="CB14781" t="s">
        <v>123</v>
      </c>
      <c r="CC14781" t="s">
        <v>153</v>
      </c>
    </row>
    <row r="14782" spans="1:81" x14ac:dyDescent="0.3">
      <c r="A14782" t="s">
        <v>4219</v>
      </c>
      <c r="B14782" t="s">
        <v>82</v>
      </c>
      <c r="C14782" t="s">
        <v>2138</v>
      </c>
      <c r="D14782" s="1">
        <v>37649</v>
      </c>
      <c r="E14782">
        <v>20201</v>
      </c>
      <c r="F14782" t="s">
        <v>17241</v>
      </c>
      <c r="G14782" t="s">
        <v>85</v>
      </c>
      <c r="H14782" t="s">
        <v>82</v>
      </c>
      <c r="I14782" t="s">
        <v>86</v>
      </c>
      <c r="J14782" t="s">
        <v>214</v>
      </c>
      <c r="K14782">
        <v>76</v>
      </c>
      <c r="L14782" t="s">
        <v>215</v>
      </c>
      <c r="M14782">
        <v>76001</v>
      </c>
      <c r="N14782" t="s">
        <v>185</v>
      </c>
      <c r="O14782" t="s">
        <v>367</v>
      </c>
      <c r="P14782" t="s">
        <v>129</v>
      </c>
      <c r="Q14782" t="s">
        <v>158</v>
      </c>
      <c r="R14782" t="s">
        <v>158</v>
      </c>
      <c r="S14782" t="s">
        <v>171</v>
      </c>
      <c r="T14782" t="s">
        <v>171</v>
      </c>
      <c r="U14782" t="s">
        <v>125</v>
      </c>
      <c r="V14782" t="s">
        <v>125</v>
      </c>
      <c r="W14782" t="s">
        <v>125</v>
      </c>
      <c r="X14782" t="s">
        <v>125</v>
      </c>
      <c r="Y14782" t="s">
        <v>125</v>
      </c>
      <c r="Z14782" t="s">
        <v>125</v>
      </c>
      <c r="AA14782" t="s">
        <v>125</v>
      </c>
      <c r="AB14782" t="s">
        <v>125</v>
      </c>
      <c r="AC14782" t="s">
        <v>208</v>
      </c>
      <c r="AD14782" t="s">
        <v>149</v>
      </c>
      <c r="AE14782" t="s">
        <v>149</v>
      </c>
      <c r="AF14782" t="s">
        <v>149</v>
      </c>
      <c r="AG14782" t="s">
        <v>131</v>
      </c>
      <c r="AH14782" t="s">
        <v>99</v>
      </c>
      <c r="AI14782" t="s">
        <v>173</v>
      </c>
      <c r="AJ14782" t="s">
        <v>133</v>
      </c>
      <c r="AK14782" t="s">
        <v>408</v>
      </c>
      <c r="AL14782">
        <v>75176</v>
      </c>
      <c r="AM14782">
        <v>376001024612</v>
      </c>
      <c r="AN14782" t="s">
        <v>766</v>
      </c>
      <c r="AO14782" t="s">
        <v>104</v>
      </c>
      <c r="AP14782" t="s">
        <v>120</v>
      </c>
      <c r="AQ14782" t="s">
        <v>162</v>
      </c>
      <c r="AR14782" t="s">
        <v>111</v>
      </c>
      <c r="AS14782" t="s">
        <v>136</v>
      </c>
      <c r="AT14782">
        <v>376001024612</v>
      </c>
      <c r="AU14782" t="s">
        <v>766</v>
      </c>
      <c r="AV14782" t="s">
        <v>107</v>
      </c>
      <c r="AW14782" t="s">
        <v>109</v>
      </c>
      <c r="AX14782" t="s">
        <v>164</v>
      </c>
      <c r="AY14782">
        <v>76001</v>
      </c>
      <c r="AZ14782" t="s">
        <v>215</v>
      </c>
      <c r="BA14782">
        <v>76</v>
      </c>
      <c r="BB14782" t="s">
        <v>214</v>
      </c>
      <c r="BC14782" t="s">
        <v>111</v>
      </c>
      <c r="BD14782">
        <v>76001</v>
      </c>
      <c r="BE14782" t="s">
        <v>215</v>
      </c>
      <c r="BF14782" t="s">
        <v>214</v>
      </c>
      <c r="BG14782">
        <v>76</v>
      </c>
      <c r="BH14782">
        <v>59</v>
      </c>
      <c r="BI14782">
        <v>47</v>
      </c>
      <c r="BJ14782">
        <v>3</v>
      </c>
      <c r="BK14782">
        <v>65</v>
      </c>
      <c r="BL14782">
        <v>65</v>
      </c>
      <c r="BM14782">
        <v>3</v>
      </c>
      <c r="BN14782">
        <v>46</v>
      </c>
      <c r="BO14782">
        <v>22</v>
      </c>
      <c r="BP14782">
        <v>2</v>
      </c>
      <c r="BQ14782">
        <v>57</v>
      </c>
      <c r="BR14782">
        <v>53</v>
      </c>
      <c r="BS14782">
        <v>3</v>
      </c>
      <c r="BT14782">
        <v>70</v>
      </c>
      <c r="BU14782">
        <v>55</v>
      </c>
      <c r="BV14782" t="s">
        <v>239</v>
      </c>
      <c r="BW14782">
        <v>289</v>
      </c>
      <c r="BX14782">
        <v>46</v>
      </c>
      <c r="BY14782" s="2">
        <v>562408644231823</v>
      </c>
      <c r="BZ14782">
        <v>3</v>
      </c>
      <c r="CA14782">
        <v>4</v>
      </c>
      <c r="CB14782" t="s">
        <v>123</v>
      </c>
      <c r="CC14782" t="s">
        <v>153</v>
      </c>
    </row>
    <row r="14783" spans="1:81" x14ac:dyDescent="0.3">
      <c r="A14783" t="s">
        <v>4219</v>
      </c>
      <c r="B14783" t="s">
        <v>82</v>
      </c>
      <c r="C14783" t="s">
        <v>2138</v>
      </c>
      <c r="D14783" s="1">
        <v>37649</v>
      </c>
      <c r="E14783">
        <v>20201</v>
      </c>
      <c r="F14783" t="s">
        <v>17242</v>
      </c>
      <c r="G14783" t="s">
        <v>85</v>
      </c>
      <c r="H14783" t="s">
        <v>82</v>
      </c>
      <c r="I14783" t="s">
        <v>86</v>
      </c>
      <c r="J14783" t="s">
        <v>183</v>
      </c>
      <c r="K14783">
        <v>11</v>
      </c>
      <c r="L14783" t="s">
        <v>184</v>
      </c>
      <c r="M14783">
        <v>11001</v>
      </c>
      <c r="N14783" t="s">
        <v>232</v>
      </c>
      <c r="O14783" t="s">
        <v>128</v>
      </c>
      <c r="P14783" t="s">
        <v>178</v>
      </c>
      <c r="Q14783" t="s">
        <v>145</v>
      </c>
      <c r="R14783" t="s">
        <v>145</v>
      </c>
      <c r="S14783" t="s">
        <v>147</v>
      </c>
      <c r="T14783" t="s">
        <v>147</v>
      </c>
      <c r="U14783" t="s">
        <v>125</v>
      </c>
      <c r="V14783" t="s">
        <v>125</v>
      </c>
      <c r="W14783" t="s">
        <v>125</v>
      </c>
      <c r="X14783" t="s">
        <v>125</v>
      </c>
      <c r="Y14783" t="s">
        <v>125</v>
      </c>
      <c r="Z14783" t="s">
        <v>125</v>
      </c>
      <c r="AA14783" t="s">
        <v>86</v>
      </c>
      <c r="AB14783" t="s">
        <v>86</v>
      </c>
      <c r="AC14783" t="s">
        <v>159</v>
      </c>
      <c r="AE14783" t="s">
        <v>149</v>
      </c>
      <c r="AF14783" t="s">
        <v>97</v>
      </c>
      <c r="AG14783" t="s">
        <v>172</v>
      </c>
      <c r="AH14783" t="s">
        <v>99</v>
      </c>
      <c r="AI14783" t="s">
        <v>160</v>
      </c>
      <c r="AJ14783" t="s">
        <v>101</v>
      </c>
      <c r="AK14783" t="s">
        <v>86</v>
      </c>
      <c r="AL14783">
        <v>108381</v>
      </c>
      <c r="AM14783">
        <v>311001107599</v>
      </c>
      <c r="AN14783" t="s">
        <v>620</v>
      </c>
      <c r="AO14783" t="s">
        <v>104</v>
      </c>
      <c r="AP14783" t="s">
        <v>120</v>
      </c>
      <c r="AQ14783" t="s">
        <v>106</v>
      </c>
      <c r="AR14783" t="s">
        <v>111</v>
      </c>
      <c r="AS14783" t="s">
        <v>136</v>
      </c>
      <c r="AT14783">
        <v>311001107599</v>
      </c>
      <c r="AU14783" t="s">
        <v>621</v>
      </c>
      <c r="AV14783" t="s">
        <v>107</v>
      </c>
      <c r="AW14783" t="s">
        <v>109</v>
      </c>
      <c r="AX14783" t="s">
        <v>138</v>
      </c>
      <c r="AY14783">
        <v>11001</v>
      </c>
      <c r="AZ14783" t="s">
        <v>184</v>
      </c>
      <c r="BA14783">
        <v>11</v>
      </c>
      <c r="BB14783" t="s">
        <v>183</v>
      </c>
      <c r="BC14783" t="s">
        <v>111</v>
      </c>
      <c r="BD14783">
        <v>11001</v>
      </c>
      <c r="BE14783" t="s">
        <v>184</v>
      </c>
      <c r="BF14783" t="s">
        <v>183</v>
      </c>
      <c r="BG14783">
        <v>11</v>
      </c>
      <c r="BH14783">
        <v>55</v>
      </c>
      <c r="BI14783">
        <v>34</v>
      </c>
      <c r="BJ14783">
        <v>3</v>
      </c>
      <c r="BK14783">
        <v>56</v>
      </c>
      <c r="BL14783">
        <v>40</v>
      </c>
      <c r="BM14783">
        <v>3</v>
      </c>
      <c r="BN14783">
        <v>49</v>
      </c>
      <c r="BO14783">
        <v>30</v>
      </c>
      <c r="BP14783">
        <v>2</v>
      </c>
      <c r="BQ14783">
        <v>52</v>
      </c>
      <c r="BR14783">
        <v>39</v>
      </c>
      <c r="BS14783">
        <v>2</v>
      </c>
      <c r="BT14783">
        <v>75</v>
      </c>
      <c r="BU14783">
        <v>64</v>
      </c>
      <c r="BV14783" t="s">
        <v>239</v>
      </c>
      <c r="BW14783">
        <v>273</v>
      </c>
      <c r="BX14783">
        <v>38</v>
      </c>
      <c r="BY14783" s="2">
        <v>693665939535369</v>
      </c>
      <c r="BZ14783">
        <v>4</v>
      </c>
      <c r="CA14783">
        <v>4</v>
      </c>
      <c r="CB14783" t="s">
        <v>123</v>
      </c>
      <c r="CC14783" t="s">
        <v>153</v>
      </c>
    </row>
    <row r="14784" spans="1:81" x14ac:dyDescent="0.3">
      <c r="A14784" t="s">
        <v>4219</v>
      </c>
      <c r="B14784" t="s">
        <v>82</v>
      </c>
      <c r="C14784" t="s">
        <v>2138</v>
      </c>
      <c r="D14784" s="1">
        <v>37649</v>
      </c>
      <c r="E14784">
        <v>20201</v>
      </c>
      <c r="F14784" t="s">
        <v>17243</v>
      </c>
      <c r="G14784" t="s">
        <v>85</v>
      </c>
      <c r="H14784" t="s">
        <v>82</v>
      </c>
      <c r="I14784" t="s">
        <v>86</v>
      </c>
      <c r="J14784" t="s">
        <v>87</v>
      </c>
      <c r="K14784">
        <v>20</v>
      </c>
      <c r="L14784" t="s">
        <v>112</v>
      </c>
      <c r="M14784">
        <v>20001</v>
      </c>
      <c r="O14784" t="s">
        <v>128</v>
      </c>
      <c r="P14784" t="s">
        <v>186</v>
      </c>
      <c r="Q14784" t="s">
        <v>179</v>
      </c>
      <c r="S14784" t="s">
        <v>244</v>
      </c>
      <c r="T14784" t="s">
        <v>244</v>
      </c>
      <c r="U14784" t="s">
        <v>125</v>
      </c>
      <c r="V14784" t="s">
        <v>125</v>
      </c>
      <c r="W14784" t="s">
        <v>125</v>
      </c>
      <c r="X14784" t="s">
        <v>125</v>
      </c>
      <c r="Y14784" t="s">
        <v>125</v>
      </c>
      <c r="Z14784" t="s">
        <v>125</v>
      </c>
      <c r="AA14784" t="s">
        <v>125</v>
      </c>
      <c r="AB14784" t="s">
        <v>125</v>
      </c>
      <c r="AC14784" t="s">
        <v>95</v>
      </c>
      <c r="AD14784" t="s">
        <v>96</v>
      </c>
      <c r="AE14784" t="s">
        <v>97</v>
      </c>
      <c r="AF14784" t="s">
        <v>149</v>
      </c>
      <c r="AG14784" t="s">
        <v>131</v>
      </c>
      <c r="AH14784" t="s">
        <v>132</v>
      </c>
      <c r="AI14784" t="s">
        <v>150</v>
      </c>
      <c r="AJ14784" t="s">
        <v>209</v>
      </c>
      <c r="AK14784" t="s">
        <v>102</v>
      </c>
      <c r="AL14784">
        <v>160366</v>
      </c>
      <c r="AM14784">
        <v>320001791723</v>
      </c>
      <c r="AN14784" t="s">
        <v>493</v>
      </c>
      <c r="AO14784" t="s">
        <v>104</v>
      </c>
      <c r="AP14784" t="s">
        <v>120</v>
      </c>
      <c r="AQ14784" t="s">
        <v>106</v>
      </c>
      <c r="AR14784" t="s">
        <v>111</v>
      </c>
      <c r="AS14784" t="s">
        <v>136</v>
      </c>
      <c r="AT14784">
        <v>320001791723</v>
      </c>
      <c r="AU14784" t="s">
        <v>494</v>
      </c>
      <c r="AV14784" t="s">
        <v>107</v>
      </c>
      <c r="AW14784" t="s">
        <v>109</v>
      </c>
      <c r="AX14784" t="s">
        <v>138</v>
      </c>
      <c r="AY14784">
        <v>20001</v>
      </c>
      <c r="AZ14784" t="s">
        <v>112</v>
      </c>
      <c r="BA14784">
        <v>20</v>
      </c>
      <c r="BB14784" t="s">
        <v>87</v>
      </c>
      <c r="BC14784" t="s">
        <v>111</v>
      </c>
      <c r="BD14784">
        <v>20001</v>
      </c>
      <c r="BE14784" t="s">
        <v>112</v>
      </c>
      <c r="BF14784" t="s">
        <v>87</v>
      </c>
      <c r="BG14784">
        <v>20</v>
      </c>
      <c r="BH14784">
        <v>50</v>
      </c>
      <c r="BI14784">
        <v>21</v>
      </c>
      <c r="BJ14784">
        <v>2</v>
      </c>
      <c r="BK14784">
        <v>33</v>
      </c>
      <c r="BL14784">
        <v>4</v>
      </c>
      <c r="BM14784">
        <v>1</v>
      </c>
      <c r="BN14784">
        <v>38</v>
      </c>
      <c r="BO14784">
        <v>9</v>
      </c>
      <c r="BP14784">
        <v>1</v>
      </c>
      <c r="BQ14784">
        <v>28</v>
      </c>
      <c r="BR14784">
        <v>2</v>
      </c>
      <c r="BS14784">
        <v>1</v>
      </c>
      <c r="BT14784">
        <v>38</v>
      </c>
      <c r="BU14784">
        <v>8</v>
      </c>
      <c r="BV14784" t="s">
        <v>113</v>
      </c>
      <c r="BW14784">
        <v>187</v>
      </c>
      <c r="BX14784">
        <v>6</v>
      </c>
      <c r="BY14784" s="2">
        <v>579691938621698</v>
      </c>
      <c r="BZ14784">
        <v>3</v>
      </c>
      <c r="CA14784">
        <v>3</v>
      </c>
      <c r="CB14784" t="s">
        <v>123</v>
      </c>
      <c r="CC14784" t="s">
        <v>115</v>
      </c>
    </row>
    <row r="14785" spans="1:81" x14ac:dyDescent="0.3">
      <c r="A14785" t="s">
        <v>4219</v>
      </c>
      <c r="B14785" t="s">
        <v>82</v>
      </c>
      <c r="C14785" t="s">
        <v>2138</v>
      </c>
      <c r="D14785" s="1">
        <v>37649</v>
      </c>
      <c r="E14785">
        <v>20201</v>
      </c>
      <c r="F14785" t="s">
        <v>17244</v>
      </c>
      <c r="G14785" t="s">
        <v>85</v>
      </c>
      <c r="H14785" t="s">
        <v>82</v>
      </c>
      <c r="I14785" t="s">
        <v>86</v>
      </c>
      <c r="J14785" t="s">
        <v>214</v>
      </c>
      <c r="K14785">
        <v>76</v>
      </c>
      <c r="L14785" t="s">
        <v>215</v>
      </c>
      <c r="M14785">
        <v>76001</v>
      </c>
      <c r="N14785" t="s">
        <v>227</v>
      </c>
      <c r="O14785" t="s">
        <v>90</v>
      </c>
      <c r="P14785" t="s">
        <v>129</v>
      </c>
      <c r="Q14785" t="s">
        <v>145</v>
      </c>
      <c r="R14785" t="s">
        <v>254</v>
      </c>
      <c r="S14785" t="s">
        <v>244</v>
      </c>
      <c r="T14785" t="s">
        <v>93</v>
      </c>
      <c r="U14785" t="s">
        <v>125</v>
      </c>
      <c r="V14785" t="s">
        <v>125</v>
      </c>
      <c r="W14785" t="s">
        <v>125</v>
      </c>
      <c r="X14785" t="s">
        <v>125</v>
      </c>
      <c r="Y14785" t="s">
        <v>125</v>
      </c>
      <c r="Z14785" t="s">
        <v>125</v>
      </c>
      <c r="AA14785" t="s">
        <v>86</v>
      </c>
      <c r="AB14785" t="s">
        <v>125</v>
      </c>
      <c r="AC14785" t="s">
        <v>148</v>
      </c>
      <c r="AD14785" t="s">
        <v>97</v>
      </c>
      <c r="AE14785" t="s">
        <v>97</v>
      </c>
      <c r="AF14785" t="s">
        <v>149</v>
      </c>
      <c r="AG14785" t="s">
        <v>131</v>
      </c>
      <c r="AH14785" t="s">
        <v>132</v>
      </c>
      <c r="AI14785" t="s">
        <v>160</v>
      </c>
      <c r="AJ14785">
        <v>0</v>
      </c>
      <c r="AK14785" t="s">
        <v>102</v>
      </c>
      <c r="AL14785">
        <v>156026</v>
      </c>
      <c r="AM14785">
        <v>376001035843</v>
      </c>
      <c r="AN14785" t="s">
        <v>2655</v>
      </c>
      <c r="AO14785" t="s">
        <v>104</v>
      </c>
      <c r="AP14785" t="s">
        <v>120</v>
      </c>
      <c r="AQ14785" t="s">
        <v>162</v>
      </c>
      <c r="AS14785" t="s">
        <v>136</v>
      </c>
      <c r="AT14785">
        <v>376001035843</v>
      </c>
      <c r="AU14785" t="s">
        <v>2656</v>
      </c>
      <c r="AV14785" t="s">
        <v>107</v>
      </c>
      <c r="AW14785" t="s">
        <v>109</v>
      </c>
      <c r="AX14785" t="s">
        <v>138</v>
      </c>
      <c r="AY14785">
        <v>76001</v>
      </c>
      <c r="AZ14785" t="s">
        <v>215</v>
      </c>
      <c r="BA14785">
        <v>76</v>
      </c>
      <c r="BB14785" t="s">
        <v>214</v>
      </c>
      <c r="BC14785" t="s">
        <v>111</v>
      </c>
      <c r="BD14785">
        <v>76001</v>
      </c>
      <c r="BE14785" t="s">
        <v>215</v>
      </c>
      <c r="BF14785" t="s">
        <v>214</v>
      </c>
      <c r="BG14785">
        <v>76</v>
      </c>
      <c r="BH14785">
        <v>68</v>
      </c>
      <c r="BI14785">
        <v>75</v>
      </c>
      <c r="BJ14785">
        <v>4</v>
      </c>
      <c r="BK14785">
        <v>78</v>
      </c>
      <c r="BL14785">
        <v>96</v>
      </c>
      <c r="BM14785">
        <v>4</v>
      </c>
      <c r="BN14785">
        <v>69</v>
      </c>
      <c r="BO14785">
        <v>86</v>
      </c>
      <c r="BP14785">
        <v>3</v>
      </c>
      <c r="BQ14785">
        <v>74</v>
      </c>
      <c r="BR14785">
        <v>93</v>
      </c>
      <c r="BS14785">
        <v>4</v>
      </c>
      <c r="BT14785">
        <v>100</v>
      </c>
      <c r="BU14785">
        <v>100</v>
      </c>
      <c r="BV14785" t="s">
        <v>165</v>
      </c>
      <c r="BW14785">
        <v>372</v>
      </c>
      <c r="BX14785">
        <v>93</v>
      </c>
      <c r="BY14785" s="2">
        <v>654816503805489</v>
      </c>
      <c r="BZ14785">
        <v>4</v>
      </c>
      <c r="CA14785">
        <v>4</v>
      </c>
      <c r="CB14785" t="s">
        <v>123</v>
      </c>
      <c r="CC14785" t="s">
        <v>153</v>
      </c>
    </row>
    <row r="14786" spans="1:81" x14ac:dyDescent="0.3">
      <c r="A14786" t="s">
        <v>4219</v>
      </c>
      <c r="B14786" t="s">
        <v>82</v>
      </c>
      <c r="C14786" t="s">
        <v>2138</v>
      </c>
      <c r="D14786" s="1">
        <v>37649</v>
      </c>
      <c r="E14786">
        <v>20201</v>
      </c>
      <c r="F14786" t="s">
        <v>17245</v>
      </c>
      <c r="G14786" t="s">
        <v>85</v>
      </c>
      <c r="H14786" t="s">
        <v>82</v>
      </c>
      <c r="I14786" t="s">
        <v>86</v>
      </c>
      <c r="J14786" t="s">
        <v>183</v>
      </c>
      <c r="K14786">
        <v>11</v>
      </c>
      <c r="L14786" t="s">
        <v>184</v>
      </c>
      <c r="M14786">
        <v>11001</v>
      </c>
      <c r="N14786" t="s">
        <v>232</v>
      </c>
      <c r="O14786" t="s">
        <v>90</v>
      </c>
      <c r="P14786" t="s">
        <v>241</v>
      </c>
      <c r="Q14786" t="s">
        <v>179</v>
      </c>
      <c r="R14786" t="s">
        <v>130</v>
      </c>
      <c r="S14786" t="s">
        <v>254</v>
      </c>
      <c r="T14786" t="s">
        <v>93</v>
      </c>
      <c r="U14786" t="s">
        <v>125</v>
      </c>
      <c r="V14786" t="s">
        <v>125</v>
      </c>
      <c r="W14786" t="s">
        <v>125</v>
      </c>
      <c r="X14786" t="s">
        <v>125</v>
      </c>
      <c r="Y14786" t="s">
        <v>86</v>
      </c>
      <c r="Z14786" t="s">
        <v>86</v>
      </c>
      <c r="AA14786" t="s">
        <v>86</v>
      </c>
      <c r="AB14786" t="s">
        <v>125</v>
      </c>
      <c r="AC14786" t="s">
        <v>148</v>
      </c>
      <c r="AD14786" t="s">
        <v>96</v>
      </c>
      <c r="AE14786" t="s">
        <v>97</v>
      </c>
      <c r="AF14786" t="s">
        <v>96</v>
      </c>
      <c r="AG14786" t="s">
        <v>131</v>
      </c>
      <c r="AH14786" t="s">
        <v>132</v>
      </c>
      <c r="AI14786" t="s">
        <v>150</v>
      </c>
      <c r="AJ14786">
        <v>0</v>
      </c>
      <c r="AK14786" t="s">
        <v>86</v>
      </c>
      <c r="AL14786">
        <v>195057</v>
      </c>
      <c r="AM14786">
        <v>311001104786</v>
      </c>
      <c r="AN14786" t="s">
        <v>444</v>
      </c>
      <c r="AO14786" t="s">
        <v>104</v>
      </c>
      <c r="AP14786" t="s">
        <v>120</v>
      </c>
      <c r="AQ14786" t="s">
        <v>106</v>
      </c>
      <c r="AR14786" t="s">
        <v>111</v>
      </c>
      <c r="AS14786" t="s">
        <v>136</v>
      </c>
      <c r="AT14786">
        <v>311001104786</v>
      </c>
      <c r="AU14786" t="s">
        <v>445</v>
      </c>
      <c r="AV14786" t="s">
        <v>107</v>
      </c>
      <c r="AW14786" t="s">
        <v>109</v>
      </c>
      <c r="AX14786" t="s">
        <v>138</v>
      </c>
      <c r="AY14786">
        <v>11001</v>
      </c>
      <c r="AZ14786" t="s">
        <v>184</v>
      </c>
      <c r="BA14786">
        <v>11</v>
      </c>
      <c r="BB14786" t="s">
        <v>183</v>
      </c>
      <c r="BC14786" t="s">
        <v>111</v>
      </c>
      <c r="BD14786">
        <v>11001</v>
      </c>
      <c r="BE14786" t="s">
        <v>184</v>
      </c>
      <c r="BF14786" t="s">
        <v>183</v>
      </c>
      <c r="BG14786">
        <v>11</v>
      </c>
      <c r="BH14786">
        <v>61</v>
      </c>
      <c r="BI14786">
        <v>53</v>
      </c>
      <c r="BJ14786">
        <v>3</v>
      </c>
      <c r="BK14786">
        <v>61</v>
      </c>
      <c r="BL14786">
        <v>53</v>
      </c>
      <c r="BM14786">
        <v>3</v>
      </c>
      <c r="BN14786">
        <v>53</v>
      </c>
      <c r="BO14786">
        <v>39</v>
      </c>
      <c r="BP14786">
        <v>2</v>
      </c>
      <c r="BQ14786">
        <v>60</v>
      </c>
      <c r="BR14786">
        <v>59</v>
      </c>
      <c r="BS14786">
        <v>3</v>
      </c>
      <c r="BT14786">
        <v>59</v>
      </c>
      <c r="BU14786">
        <v>37</v>
      </c>
      <c r="BV14786" t="s">
        <v>280</v>
      </c>
      <c r="BW14786">
        <v>294</v>
      </c>
      <c r="BX14786">
        <v>49</v>
      </c>
      <c r="BY14786" s="2">
        <v>503888071113534</v>
      </c>
      <c r="BZ14786">
        <v>2</v>
      </c>
      <c r="CA14786">
        <v>3</v>
      </c>
      <c r="CB14786" t="s">
        <v>123</v>
      </c>
      <c r="CC14786" t="s">
        <v>153</v>
      </c>
    </row>
    <row r="14787" spans="1:81" x14ac:dyDescent="0.3">
      <c r="A14787" t="s">
        <v>4219</v>
      </c>
      <c r="B14787" t="s">
        <v>82</v>
      </c>
      <c r="C14787" t="s">
        <v>2138</v>
      </c>
      <c r="D14787" t="s">
        <v>10613</v>
      </c>
      <c r="E14787">
        <v>20201</v>
      </c>
      <c r="F14787" t="s">
        <v>17246</v>
      </c>
      <c r="G14787" t="s">
        <v>85</v>
      </c>
      <c r="H14787" t="s">
        <v>82</v>
      </c>
      <c r="I14787" t="s">
        <v>86</v>
      </c>
      <c r="J14787" t="s">
        <v>167</v>
      </c>
      <c r="K14787">
        <v>5</v>
      </c>
      <c r="L14787" t="s">
        <v>660</v>
      </c>
      <c r="M14787">
        <v>5631</v>
      </c>
      <c r="N14787" t="s">
        <v>232</v>
      </c>
      <c r="O14787" t="s">
        <v>128</v>
      </c>
      <c r="P14787" t="s">
        <v>186</v>
      </c>
      <c r="Q14787" t="s">
        <v>145</v>
      </c>
      <c r="R14787" t="s">
        <v>205</v>
      </c>
      <c r="S14787" t="s">
        <v>274</v>
      </c>
      <c r="T14787" t="s">
        <v>147</v>
      </c>
      <c r="U14787" t="s">
        <v>125</v>
      </c>
      <c r="V14787" t="s">
        <v>125</v>
      </c>
      <c r="W14787" t="s">
        <v>125</v>
      </c>
      <c r="X14787" t="s">
        <v>125</v>
      </c>
      <c r="Y14787" t="s">
        <v>125</v>
      </c>
      <c r="Z14787" t="s">
        <v>125</v>
      </c>
      <c r="AA14787" t="s">
        <v>86</v>
      </c>
      <c r="AB14787" t="s">
        <v>125</v>
      </c>
      <c r="AC14787" t="s">
        <v>159</v>
      </c>
      <c r="AD14787" t="s">
        <v>97</v>
      </c>
      <c r="AE14787" t="s">
        <v>97</v>
      </c>
      <c r="AF14787" t="s">
        <v>149</v>
      </c>
      <c r="AG14787" t="s">
        <v>98</v>
      </c>
      <c r="AH14787" t="s">
        <v>99</v>
      </c>
      <c r="AI14787" t="s">
        <v>160</v>
      </c>
      <c r="AJ14787">
        <v>0</v>
      </c>
      <c r="AK14787" t="s">
        <v>86</v>
      </c>
      <c r="AL14787">
        <v>88641</v>
      </c>
      <c r="AM14787">
        <v>305001015503</v>
      </c>
      <c r="AN14787" t="s">
        <v>8894</v>
      </c>
      <c r="AO14787" t="s">
        <v>104</v>
      </c>
      <c r="AP14787" t="s">
        <v>120</v>
      </c>
      <c r="AQ14787" t="s">
        <v>162</v>
      </c>
      <c r="AR14787" t="s">
        <v>111</v>
      </c>
      <c r="AS14787" t="s">
        <v>136</v>
      </c>
      <c r="AT14787">
        <v>305001015503</v>
      </c>
      <c r="AU14787" t="s">
        <v>8894</v>
      </c>
      <c r="AV14787" t="s">
        <v>107</v>
      </c>
      <c r="AW14787" t="s">
        <v>109</v>
      </c>
      <c r="AX14787" t="s">
        <v>164</v>
      </c>
      <c r="AY14787">
        <v>5266</v>
      </c>
      <c r="AZ14787" t="s">
        <v>249</v>
      </c>
      <c r="BA14787">
        <v>5</v>
      </c>
      <c r="BB14787" t="s">
        <v>167</v>
      </c>
      <c r="BC14787" t="s">
        <v>111</v>
      </c>
      <c r="BD14787">
        <v>5001</v>
      </c>
      <c r="BE14787" t="s">
        <v>175</v>
      </c>
      <c r="BF14787" t="s">
        <v>167</v>
      </c>
      <c r="BG14787">
        <v>5</v>
      </c>
      <c r="BH14787">
        <v>76</v>
      </c>
      <c r="BI14787">
        <v>95</v>
      </c>
      <c r="BJ14787">
        <v>4</v>
      </c>
      <c r="BK14787">
        <v>71</v>
      </c>
      <c r="BL14787">
        <v>83</v>
      </c>
      <c r="BM14787">
        <v>4</v>
      </c>
      <c r="BN14787">
        <v>75</v>
      </c>
      <c r="BO14787">
        <v>96</v>
      </c>
      <c r="BP14787">
        <v>4</v>
      </c>
      <c r="BQ14787">
        <v>66</v>
      </c>
      <c r="BR14787">
        <v>76</v>
      </c>
      <c r="BS14787">
        <v>3</v>
      </c>
      <c r="BT14787">
        <v>78</v>
      </c>
      <c r="BU14787">
        <v>76</v>
      </c>
      <c r="BV14787" t="s">
        <v>239</v>
      </c>
      <c r="BW14787">
        <v>362</v>
      </c>
      <c r="BX14787">
        <v>90</v>
      </c>
      <c r="BY14787" s="2">
        <v>747986963776222</v>
      </c>
      <c r="BZ14787">
        <v>4</v>
      </c>
      <c r="CA14787">
        <v>4</v>
      </c>
      <c r="CB14787" t="s">
        <v>123</v>
      </c>
      <c r="CC14787" t="s">
        <v>153</v>
      </c>
    </row>
    <row r="14788" spans="1:81" x14ac:dyDescent="0.3">
      <c r="A14788" t="s">
        <v>4219</v>
      </c>
      <c r="B14788" t="s">
        <v>82</v>
      </c>
      <c r="C14788" t="s">
        <v>2138</v>
      </c>
      <c r="D14788" t="s">
        <v>10613</v>
      </c>
      <c r="E14788">
        <v>20201</v>
      </c>
      <c r="F14788" t="s">
        <v>17247</v>
      </c>
      <c r="G14788" t="s">
        <v>85</v>
      </c>
      <c r="H14788" t="s">
        <v>82</v>
      </c>
      <c r="I14788" t="s">
        <v>86</v>
      </c>
      <c r="J14788" t="s">
        <v>214</v>
      </c>
      <c r="K14788">
        <v>76</v>
      </c>
      <c r="L14788" t="s">
        <v>215</v>
      </c>
      <c r="M14788">
        <v>76001</v>
      </c>
      <c r="N14788" t="s">
        <v>227</v>
      </c>
      <c r="O14788" t="s">
        <v>128</v>
      </c>
      <c r="P14788" t="s">
        <v>91</v>
      </c>
      <c r="Q14788" t="s">
        <v>228</v>
      </c>
      <c r="R14788" t="s">
        <v>144</v>
      </c>
      <c r="S14788" t="s">
        <v>244</v>
      </c>
      <c r="T14788" t="s">
        <v>244</v>
      </c>
      <c r="U14788" t="s">
        <v>125</v>
      </c>
      <c r="V14788" t="s">
        <v>86</v>
      </c>
      <c r="W14788" t="s">
        <v>125</v>
      </c>
      <c r="X14788" t="s">
        <v>125</v>
      </c>
      <c r="Y14788" t="s">
        <v>125</v>
      </c>
      <c r="Z14788" t="s">
        <v>125</v>
      </c>
      <c r="AA14788" t="s">
        <v>125</v>
      </c>
      <c r="AB14788" t="s">
        <v>86</v>
      </c>
      <c r="AD14788" t="s">
        <v>97</v>
      </c>
      <c r="AE14788" t="s">
        <v>97</v>
      </c>
      <c r="AF14788" t="s">
        <v>180</v>
      </c>
      <c r="AG14788" t="s">
        <v>131</v>
      </c>
      <c r="AH14788" t="s">
        <v>99</v>
      </c>
      <c r="AI14788" t="s">
        <v>100</v>
      </c>
      <c r="AJ14788" t="s">
        <v>101</v>
      </c>
      <c r="AK14788" t="s">
        <v>102</v>
      </c>
      <c r="AL14788">
        <v>136127</v>
      </c>
      <c r="AM14788">
        <v>476520007207</v>
      </c>
      <c r="AN14788" t="s">
        <v>3255</v>
      </c>
      <c r="AO14788" t="s">
        <v>104</v>
      </c>
      <c r="AP14788" t="s">
        <v>120</v>
      </c>
      <c r="AQ14788" t="s">
        <v>162</v>
      </c>
      <c r="AR14788" t="s">
        <v>111</v>
      </c>
      <c r="AS14788" t="s">
        <v>279</v>
      </c>
      <c r="AT14788">
        <v>476520007207</v>
      </c>
      <c r="AU14788" t="s">
        <v>3256</v>
      </c>
      <c r="AV14788" t="s">
        <v>107</v>
      </c>
      <c r="AW14788" t="s">
        <v>109</v>
      </c>
      <c r="AX14788" t="s">
        <v>138</v>
      </c>
      <c r="AY14788">
        <v>76520</v>
      </c>
      <c r="AZ14788" t="s">
        <v>384</v>
      </c>
      <c r="BA14788">
        <v>76</v>
      </c>
      <c r="BB14788" t="s">
        <v>214</v>
      </c>
      <c r="BC14788" t="s">
        <v>111</v>
      </c>
      <c r="BD14788">
        <v>76001</v>
      </c>
      <c r="BE14788" t="s">
        <v>215</v>
      </c>
      <c r="BF14788" t="s">
        <v>214</v>
      </c>
      <c r="BG14788">
        <v>76</v>
      </c>
      <c r="BH14788">
        <v>31</v>
      </c>
      <c r="BI14788">
        <v>1</v>
      </c>
      <c r="BJ14788">
        <v>1</v>
      </c>
      <c r="BK14788">
        <v>29</v>
      </c>
      <c r="BL14788">
        <v>2</v>
      </c>
      <c r="BM14788">
        <v>1</v>
      </c>
      <c r="BN14788">
        <v>32</v>
      </c>
      <c r="BO14788">
        <v>4</v>
      </c>
      <c r="BP14788">
        <v>1</v>
      </c>
      <c r="BQ14788">
        <v>27</v>
      </c>
      <c r="BR14788">
        <v>2</v>
      </c>
      <c r="BS14788">
        <v>1</v>
      </c>
      <c r="BT14788">
        <v>41</v>
      </c>
      <c r="BU14788">
        <v>12</v>
      </c>
      <c r="BV14788" t="s">
        <v>113</v>
      </c>
      <c r="BW14788">
        <v>153</v>
      </c>
      <c r="BX14788">
        <v>1</v>
      </c>
      <c r="BY14788" s="2">
        <v>591452196399631</v>
      </c>
      <c r="BZ14788">
        <v>3</v>
      </c>
      <c r="CA14788">
        <v>3</v>
      </c>
      <c r="CB14788" t="s">
        <v>123</v>
      </c>
      <c r="CC14788" t="s">
        <v>153</v>
      </c>
    </row>
    <row r="14789" spans="1:81" x14ac:dyDescent="0.3">
      <c r="A14789" t="s">
        <v>4219</v>
      </c>
      <c r="B14789" t="s">
        <v>82</v>
      </c>
      <c r="C14789" t="s">
        <v>2138</v>
      </c>
      <c r="D14789" t="s">
        <v>4176</v>
      </c>
      <c r="E14789">
        <v>20201</v>
      </c>
      <c r="F14789" t="s">
        <v>17248</v>
      </c>
      <c r="G14789" t="s">
        <v>85</v>
      </c>
      <c r="H14789" t="s">
        <v>82</v>
      </c>
      <c r="I14789" t="s">
        <v>86</v>
      </c>
      <c r="J14789" t="s">
        <v>214</v>
      </c>
      <c r="K14789">
        <v>76</v>
      </c>
      <c r="L14789" t="s">
        <v>215</v>
      </c>
      <c r="M14789">
        <v>76001</v>
      </c>
      <c r="N14789" t="s">
        <v>157</v>
      </c>
      <c r="O14789" t="s">
        <v>90</v>
      </c>
      <c r="P14789" t="s">
        <v>129</v>
      </c>
      <c r="Q14789" t="s">
        <v>158</v>
      </c>
      <c r="R14789" t="s">
        <v>158</v>
      </c>
      <c r="S14789" t="s">
        <v>206</v>
      </c>
      <c r="T14789" t="s">
        <v>93</v>
      </c>
      <c r="U14789" t="s">
        <v>125</v>
      </c>
      <c r="V14789" t="s">
        <v>125</v>
      </c>
      <c r="W14789" t="s">
        <v>125</v>
      </c>
      <c r="X14789" t="s">
        <v>125</v>
      </c>
      <c r="Y14789" t="s">
        <v>125</v>
      </c>
      <c r="Z14789" t="s">
        <v>125</v>
      </c>
      <c r="AA14789" t="s">
        <v>86</v>
      </c>
      <c r="AB14789" t="s">
        <v>125</v>
      </c>
      <c r="AC14789" t="s">
        <v>148</v>
      </c>
      <c r="AD14789" t="s">
        <v>149</v>
      </c>
      <c r="AE14789" t="s">
        <v>97</v>
      </c>
      <c r="AF14789" t="s">
        <v>149</v>
      </c>
      <c r="AG14789" t="s">
        <v>131</v>
      </c>
      <c r="AH14789" t="s">
        <v>99</v>
      </c>
      <c r="AI14789" t="s">
        <v>160</v>
      </c>
      <c r="AJ14789">
        <v>0</v>
      </c>
      <c r="AK14789" t="s">
        <v>86</v>
      </c>
      <c r="AL14789">
        <v>53082</v>
      </c>
      <c r="AM14789">
        <v>376001000586</v>
      </c>
      <c r="AN14789" t="s">
        <v>1850</v>
      </c>
      <c r="AO14789" t="s">
        <v>104</v>
      </c>
      <c r="AP14789" t="s">
        <v>120</v>
      </c>
      <c r="AQ14789" t="s">
        <v>162</v>
      </c>
      <c r="AR14789" t="s">
        <v>111</v>
      </c>
      <c r="AS14789" t="s">
        <v>279</v>
      </c>
      <c r="AT14789">
        <v>376001000586</v>
      </c>
      <c r="AU14789" t="s">
        <v>1850</v>
      </c>
      <c r="AV14789" t="s">
        <v>107</v>
      </c>
      <c r="AW14789" t="s">
        <v>109</v>
      </c>
      <c r="AX14789" t="s">
        <v>164</v>
      </c>
      <c r="AY14789">
        <v>76001</v>
      </c>
      <c r="AZ14789" t="s">
        <v>215</v>
      </c>
      <c r="BA14789">
        <v>76</v>
      </c>
      <c r="BB14789" t="s">
        <v>214</v>
      </c>
      <c r="BC14789" t="s">
        <v>111</v>
      </c>
      <c r="BD14789">
        <v>76001</v>
      </c>
      <c r="BE14789" t="s">
        <v>215</v>
      </c>
      <c r="BF14789" t="s">
        <v>214</v>
      </c>
      <c r="BG14789">
        <v>76</v>
      </c>
      <c r="BH14789">
        <v>29</v>
      </c>
      <c r="BI14789">
        <v>1</v>
      </c>
      <c r="BJ14789">
        <v>1</v>
      </c>
      <c r="BK14789">
        <v>59</v>
      </c>
      <c r="BL14789">
        <v>48</v>
      </c>
      <c r="BM14789">
        <v>3</v>
      </c>
      <c r="BN14789">
        <v>34</v>
      </c>
      <c r="BO14789">
        <v>4</v>
      </c>
      <c r="BP14789">
        <v>1</v>
      </c>
      <c r="BQ14789">
        <v>50</v>
      </c>
      <c r="BR14789">
        <v>35</v>
      </c>
      <c r="BS14789">
        <v>2</v>
      </c>
      <c r="BT14789">
        <v>64</v>
      </c>
      <c r="BU14789">
        <v>45</v>
      </c>
      <c r="BV14789" t="s">
        <v>280</v>
      </c>
      <c r="BW14789">
        <v>223</v>
      </c>
      <c r="BX14789">
        <v>16</v>
      </c>
      <c r="BY14789" s="2">
        <v>597607299176201</v>
      </c>
      <c r="BZ14789">
        <v>3</v>
      </c>
      <c r="CA14789">
        <v>3</v>
      </c>
      <c r="CB14789" t="s">
        <v>123</v>
      </c>
      <c r="CC14789" t="s">
        <v>153</v>
      </c>
    </row>
    <row r="14790" spans="1:81" x14ac:dyDescent="0.3">
      <c r="A14790" t="s">
        <v>4219</v>
      </c>
      <c r="B14790" t="s">
        <v>82</v>
      </c>
      <c r="C14790" t="s">
        <v>2138</v>
      </c>
      <c r="D14790" t="s">
        <v>4176</v>
      </c>
      <c r="E14790">
        <v>20201</v>
      </c>
      <c r="F14790" t="s">
        <v>17249</v>
      </c>
      <c r="G14790" t="s">
        <v>85</v>
      </c>
      <c r="H14790" t="s">
        <v>82</v>
      </c>
      <c r="I14790" t="s">
        <v>86</v>
      </c>
      <c r="J14790" t="s">
        <v>214</v>
      </c>
      <c r="K14790">
        <v>76</v>
      </c>
      <c r="L14790" t="s">
        <v>215</v>
      </c>
      <c r="M14790">
        <v>76001</v>
      </c>
      <c r="N14790" t="s">
        <v>227</v>
      </c>
      <c r="O14790" t="s">
        <v>169</v>
      </c>
      <c r="P14790" t="s">
        <v>241</v>
      </c>
      <c r="Q14790" t="s">
        <v>158</v>
      </c>
      <c r="R14790" t="s">
        <v>130</v>
      </c>
      <c r="S14790" t="s">
        <v>94</v>
      </c>
      <c r="T14790" t="s">
        <v>93</v>
      </c>
      <c r="U14790" t="s">
        <v>125</v>
      </c>
      <c r="V14790" t="s">
        <v>125</v>
      </c>
      <c r="W14790" t="s">
        <v>125</v>
      </c>
      <c r="X14790" t="s">
        <v>125</v>
      </c>
      <c r="Y14790" t="s">
        <v>125</v>
      </c>
      <c r="Z14790" t="s">
        <v>125</v>
      </c>
      <c r="AA14790" t="s">
        <v>86</v>
      </c>
      <c r="AB14790" t="s">
        <v>86</v>
      </c>
      <c r="AD14790" t="s">
        <v>97</v>
      </c>
      <c r="AE14790" t="s">
        <v>97</v>
      </c>
      <c r="AF14790" t="s">
        <v>180</v>
      </c>
      <c r="AG14790" t="s">
        <v>131</v>
      </c>
      <c r="AH14790" t="s">
        <v>132</v>
      </c>
      <c r="AI14790" t="s">
        <v>100</v>
      </c>
      <c r="AJ14790">
        <v>0</v>
      </c>
      <c r="AK14790" t="s">
        <v>86</v>
      </c>
      <c r="AL14790">
        <v>70094</v>
      </c>
      <c r="AM14790">
        <v>376001000900</v>
      </c>
      <c r="AN14790" t="s">
        <v>4973</v>
      </c>
      <c r="AO14790" t="s">
        <v>104</v>
      </c>
      <c r="AP14790" t="s">
        <v>120</v>
      </c>
      <c r="AQ14790" t="s">
        <v>162</v>
      </c>
      <c r="AR14790" t="s">
        <v>111</v>
      </c>
      <c r="AS14790" t="s">
        <v>279</v>
      </c>
      <c r="AT14790">
        <v>376001000900</v>
      </c>
      <c r="AU14790" t="s">
        <v>4973</v>
      </c>
      <c r="AV14790" t="s">
        <v>107</v>
      </c>
      <c r="AW14790" t="s">
        <v>109</v>
      </c>
      <c r="AX14790" t="s">
        <v>138</v>
      </c>
      <c r="AY14790">
        <v>76001</v>
      </c>
      <c r="AZ14790" t="s">
        <v>215</v>
      </c>
      <c r="BA14790">
        <v>76</v>
      </c>
      <c r="BB14790" t="s">
        <v>214</v>
      </c>
      <c r="BC14790" t="s">
        <v>111</v>
      </c>
      <c r="BD14790">
        <v>76001</v>
      </c>
      <c r="BE14790" t="s">
        <v>215</v>
      </c>
      <c r="BF14790" t="s">
        <v>214</v>
      </c>
      <c r="BG14790">
        <v>76</v>
      </c>
      <c r="BH14790">
        <v>41</v>
      </c>
      <c r="BI14790">
        <v>8</v>
      </c>
      <c r="BJ14790">
        <v>2</v>
      </c>
      <c r="BK14790">
        <v>42</v>
      </c>
      <c r="BL14790">
        <v>13</v>
      </c>
      <c r="BM14790">
        <v>2</v>
      </c>
      <c r="BN14790">
        <v>39</v>
      </c>
      <c r="BO14790">
        <v>11</v>
      </c>
      <c r="BP14790">
        <v>1</v>
      </c>
      <c r="BQ14790">
        <v>38</v>
      </c>
      <c r="BR14790">
        <v>13</v>
      </c>
      <c r="BS14790">
        <v>1</v>
      </c>
      <c r="BT14790">
        <v>38</v>
      </c>
      <c r="BU14790">
        <v>9</v>
      </c>
      <c r="BV14790" t="s">
        <v>113</v>
      </c>
      <c r="BW14790">
        <v>199</v>
      </c>
      <c r="BX14790">
        <v>9</v>
      </c>
      <c r="BY14790" s="2">
        <v>564190731277924</v>
      </c>
      <c r="BZ14790">
        <v>3</v>
      </c>
      <c r="CA14790">
        <v>3</v>
      </c>
      <c r="CB14790" t="s">
        <v>123</v>
      </c>
      <c r="CC14790" t="s">
        <v>153</v>
      </c>
    </row>
    <row r="14791" spans="1:81" x14ac:dyDescent="0.3">
      <c r="A14791" t="s">
        <v>4219</v>
      </c>
      <c r="B14791" t="s">
        <v>82</v>
      </c>
      <c r="C14791" t="s">
        <v>2138</v>
      </c>
      <c r="D14791" t="s">
        <v>17250</v>
      </c>
      <c r="E14791">
        <v>20201</v>
      </c>
      <c r="F14791" t="s">
        <v>17251</v>
      </c>
      <c r="G14791" t="s">
        <v>85</v>
      </c>
      <c r="H14791" t="s">
        <v>82</v>
      </c>
      <c r="I14791" t="s">
        <v>86</v>
      </c>
      <c r="J14791" t="s">
        <v>214</v>
      </c>
      <c r="K14791">
        <v>76</v>
      </c>
      <c r="L14791" t="s">
        <v>277</v>
      </c>
      <c r="M14791">
        <v>76111</v>
      </c>
      <c r="N14791" t="s">
        <v>232</v>
      </c>
      <c r="O14791" t="s">
        <v>128</v>
      </c>
      <c r="P14791" t="s">
        <v>186</v>
      </c>
      <c r="Q14791" t="s">
        <v>254</v>
      </c>
      <c r="R14791" t="s">
        <v>158</v>
      </c>
      <c r="S14791" t="s">
        <v>192</v>
      </c>
      <c r="T14791" t="s">
        <v>93</v>
      </c>
      <c r="U14791" t="s">
        <v>125</v>
      </c>
      <c r="V14791" t="s">
        <v>125</v>
      </c>
      <c r="W14791" t="s">
        <v>125</v>
      </c>
      <c r="X14791" t="s">
        <v>125</v>
      </c>
      <c r="Y14791" t="s">
        <v>125</v>
      </c>
      <c r="Z14791" t="s">
        <v>125</v>
      </c>
      <c r="AA14791" t="s">
        <v>125</v>
      </c>
      <c r="AB14791" t="s">
        <v>125</v>
      </c>
      <c r="AC14791" t="s">
        <v>95</v>
      </c>
      <c r="AD14791" t="s">
        <v>149</v>
      </c>
      <c r="AE14791" t="s">
        <v>149</v>
      </c>
      <c r="AF14791" t="s">
        <v>96</v>
      </c>
      <c r="AG14791" t="s">
        <v>131</v>
      </c>
      <c r="AH14791" t="s">
        <v>99</v>
      </c>
      <c r="AI14791" t="s">
        <v>150</v>
      </c>
      <c r="AJ14791" t="s">
        <v>193</v>
      </c>
      <c r="AK14791" t="s">
        <v>102</v>
      </c>
      <c r="AL14791">
        <v>18135</v>
      </c>
      <c r="AM14791">
        <v>376111000921</v>
      </c>
      <c r="AN14791" t="s">
        <v>4641</v>
      </c>
      <c r="AO14791" t="s">
        <v>104</v>
      </c>
      <c r="AP14791" t="s">
        <v>120</v>
      </c>
      <c r="AQ14791" t="s">
        <v>162</v>
      </c>
      <c r="AR14791" t="s">
        <v>111</v>
      </c>
      <c r="AS14791" t="s">
        <v>136</v>
      </c>
      <c r="AT14791">
        <v>376111000921</v>
      </c>
      <c r="AU14791" t="s">
        <v>4641</v>
      </c>
      <c r="AV14791" t="s">
        <v>107</v>
      </c>
      <c r="AW14791" t="s">
        <v>109</v>
      </c>
      <c r="AX14791" t="s">
        <v>138</v>
      </c>
      <c r="AY14791">
        <v>76111</v>
      </c>
      <c r="AZ14791" t="s">
        <v>277</v>
      </c>
      <c r="BA14791">
        <v>76</v>
      </c>
      <c r="BB14791" t="s">
        <v>214</v>
      </c>
      <c r="BC14791" t="s">
        <v>111</v>
      </c>
      <c r="BD14791">
        <v>76111</v>
      </c>
      <c r="BE14791" t="s">
        <v>277</v>
      </c>
      <c r="BF14791" t="s">
        <v>214</v>
      </c>
      <c r="BG14791">
        <v>76</v>
      </c>
      <c r="BH14791">
        <v>64</v>
      </c>
      <c r="BI14791">
        <v>63</v>
      </c>
      <c r="BJ14791">
        <v>3</v>
      </c>
      <c r="BK14791">
        <v>62</v>
      </c>
      <c r="BL14791">
        <v>55</v>
      </c>
      <c r="BM14791">
        <v>3</v>
      </c>
      <c r="BN14791">
        <v>65</v>
      </c>
      <c r="BO14791">
        <v>74</v>
      </c>
      <c r="BP14791">
        <v>3</v>
      </c>
      <c r="BQ14791">
        <v>60</v>
      </c>
      <c r="BR14791">
        <v>61</v>
      </c>
      <c r="BS14791">
        <v>3</v>
      </c>
      <c r="BT14791">
        <v>70</v>
      </c>
      <c r="BU14791">
        <v>56</v>
      </c>
      <c r="BV14791" t="s">
        <v>239</v>
      </c>
      <c r="BW14791">
        <v>317</v>
      </c>
      <c r="BX14791">
        <v>63</v>
      </c>
      <c r="BY14791" s="2">
        <v>554366594802445</v>
      </c>
      <c r="BZ14791">
        <v>3</v>
      </c>
      <c r="CA14791">
        <v>3</v>
      </c>
      <c r="CB14791" t="s">
        <v>123</v>
      </c>
      <c r="CC14791" t="s">
        <v>153</v>
      </c>
    </row>
    <row r="14792" spans="1:81" x14ac:dyDescent="0.3">
      <c r="A14792" t="s">
        <v>4219</v>
      </c>
      <c r="B14792" t="s">
        <v>82</v>
      </c>
      <c r="C14792" t="s">
        <v>2138</v>
      </c>
      <c r="D14792" s="1">
        <v>37315</v>
      </c>
      <c r="E14792">
        <v>20201</v>
      </c>
      <c r="F14792" t="s">
        <v>17252</v>
      </c>
      <c r="G14792" t="s">
        <v>85</v>
      </c>
      <c r="H14792" t="s">
        <v>82</v>
      </c>
      <c r="I14792" t="s">
        <v>86</v>
      </c>
      <c r="J14792" t="s">
        <v>202</v>
      </c>
      <c r="K14792">
        <v>63</v>
      </c>
      <c r="L14792" t="s">
        <v>203</v>
      </c>
      <c r="M14792">
        <v>63001</v>
      </c>
      <c r="N14792" t="s">
        <v>227</v>
      </c>
      <c r="O14792" t="s">
        <v>90</v>
      </c>
      <c r="P14792" t="s">
        <v>241</v>
      </c>
      <c r="Q14792" t="s">
        <v>254</v>
      </c>
      <c r="R14792" t="s">
        <v>145</v>
      </c>
      <c r="S14792" t="s">
        <v>254</v>
      </c>
      <c r="T14792" t="s">
        <v>147</v>
      </c>
      <c r="U14792" t="s">
        <v>125</v>
      </c>
      <c r="V14792" t="s">
        <v>125</v>
      </c>
      <c r="W14792" t="s">
        <v>125</v>
      </c>
      <c r="X14792" t="s">
        <v>125</v>
      </c>
      <c r="Y14792" t="s">
        <v>125</v>
      </c>
      <c r="Z14792" t="s">
        <v>125</v>
      </c>
      <c r="AA14792" t="s">
        <v>86</v>
      </c>
      <c r="AB14792" t="s">
        <v>125</v>
      </c>
      <c r="AC14792" t="s">
        <v>208</v>
      </c>
      <c r="AD14792" t="s">
        <v>149</v>
      </c>
      <c r="AE14792" t="s">
        <v>97</v>
      </c>
      <c r="AF14792" t="s">
        <v>149</v>
      </c>
      <c r="AG14792" t="s">
        <v>131</v>
      </c>
      <c r="AH14792" t="s">
        <v>173</v>
      </c>
      <c r="AI14792" t="s">
        <v>160</v>
      </c>
      <c r="AJ14792">
        <v>0</v>
      </c>
      <c r="AK14792" t="s">
        <v>86</v>
      </c>
      <c r="AL14792">
        <v>100990</v>
      </c>
      <c r="AM14792">
        <v>463190000443</v>
      </c>
      <c r="AN14792" t="s">
        <v>210</v>
      </c>
      <c r="AO14792" t="s">
        <v>104</v>
      </c>
      <c r="AP14792" t="s">
        <v>120</v>
      </c>
      <c r="AQ14792" t="s">
        <v>162</v>
      </c>
      <c r="AR14792" t="s">
        <v>107</v>
      </c>
      <c r="AS14792" t="s">
        <v>136</v>
      </c>
      <c r="AT14792">
        <v>463190000443</v>
      </c>
      <c r="AU14792" t="s">
        <v>210</v>
      </c>
      <c r="AV14792" t="s">
        <v>107</v>
      </c>
      <c r="AW14792" t="s">
        <v>163</v>
      </c>
      <c r="AX14792" t="s">
        <v>164</v>
      </c>
      <c r="AY14792">
        <v>63690</v>
      </c>
      <c r="AZ14792" t="s">
        <v>211</v>
      </c>
      <c r="BA14792">
        <v>63</v>
      </c>
      <c r="BB14792" t="s">
        <v>202</v>
      </c>
      <c r="BC14792" t="s">
        <v>111</v>
      </c>
      <c r="BD14792">
        <v>63001</v>
      </c>
      <c r="BE14792" t="s">
        <v>203</v>
      </c>
      <c r="BF14792" t="s">
        <v>202</v>
      </c>
      <c r="BG14792">
        <v>63</v>
      </c>
      <c r="BH14792">
        <v>76</v>
      </c>
      <c r="BI14792">
        <v>95</v>
      </c>
      <c r="BJ14792">
        <v>4</v>
      </c>
      <c r="BK14792">
        <v>74</v>
      </c>
      <c r="BL14792">
        <v>90</v>
      </c>
      <c r="BM14792">
        <v>4</v>
      </c>
      <c r="BN14792">
        <v>71</v>
      </c>
      <c r="BO14792">
        <v>90</v>
      </c>
      <c r="BP14792">
        <v>4</v>
      </c>
      <c r="BQ14792">
        <v>72</v>
      </c>
      <c r="BR14792">
        <v>90</v>
      </c>
      <c r="BS14792">
        <v>4</v>
      </c>
      <c r="BT14792">
        <v>100</v>
      </c>
      <c r="BU14792">
        <v>100</v>
      </c>
      <c r="BV14792" t="s">
        <v>165</v>
      </c>
      <c r="BW14792">
        <v>377</v>
      </c>
      <c r="BX14792">
        <v>95</v>
      </c>
      <c r="BY14792" s="2">
        <v>713950100246602</v>
      </c>
      <c r="BZ14792">
        <v>4</v>
      </c>
      <c r="CA14792">
        <v>4</v>
      </c>
      <c r="CB14792" t="s">
        <v>123</v>
      </c>
      <c r="CC14792" t="s">
        <v>153</v>
      </c>
    </row>
    <row r="14793" spans="1:81" x14ac:dyDescent="0.3">
      <c r="A14793" t="s">
        <v>4219</v>
      </c>
      <c r="B14793" t="s">
        <v>82</v>
      </c>
      <c r="C14793" t="s">
        <v>2138</v>
      </c>
      <c r="D14793" s="1">
        <v>37315</v>
      </c>
      <c r="E14793">
        <v>20201</v>
      </c>
      <c r="F14793" t="s">
        <v>17253</v>
      </c>
      <c r="G14793" t="s">
        <v>85</v>
      </c>
      <c r="H14793" t="s">
        <v>82</v>
      </c>
      <c r="I14793" t="s">
        <v>86</v>
      </c>
      <c r="J14793" t="s">
        <v>183</v>
      </c>
      <c r="K14793">
        <v>11</v>
      </c>
      <c r="L14793" t="s">
        <v>184</v>
      </c>
      <c r="M14793">
        <v>11001</v>
      </c>
      <c r="N14793" t="s">
        <v>185</v>
      </c>
      <c r="O14793" t="s">
        <v>90</v>
      </c>
      <c r="P14793" t="s">
        <v>186</v>
      </c>
      <c r="Q14793" t="s">
        <v>205</v>
      </c>
      <c r="R14793" t="s">
        <v>145</v>
      </c>
      <c r="S14793" t="s">
        <v>147</v>
      </c>
      <c r="T14793" t="s">
        <v>192</v>
      </c>
      <c r="U14793" t="s">
        <v>125</v>
      </c>
      <c r="V14793" t="s">
        <v>125</v>
      </c>
      <c r="W14793" t="s">
        <v>125</v>
      </c>
      <c r="X14793" t="s">
        <v>125</v>
      </c>
      <c r="Y14793" t="s">
        <v>125</v>
      </c>
      <c r="Z14793" t="s">
        <v>125</v>
      </c>
      <c r="AA14793" t="s">
        <v>86</v>
      </c>
      <c r="AB14793" t="s">
        <v>125</v>
      </c>
      <c r="AC14793" t="s">
        <v>208</v>
      </c>
      <c r="AD14793" t="s">
        <v>97</v>
      </c>
      <c r="AE14793" t="s">
        <v>97</v>
      </c>
      <c r="AF14793" t="s">
        <v>97</v>
      </c>
      <c r="AG14793" t="s">
        <v>131</v>
      </c>
      <c r="AH14793" t="s">
        <v>173</v>
      </c>
      <c r="AI14793" t="s">
        <v>150</v>
      </c>
      <c r="AJ14793">
        <v>0</v>
      </c>
      <c r="AK14793" t="s">
        <v>86</v>
      </c>
      <c r="AL14793">
        <v>62182</v>
      </c>
      <c r="AM14793">
        <v>311769003938</v>
      </c>
      <c r="AN14793" t="s">
        <v>3983</v>
      </c>
      <c r="AO14793" t="s">
        <v>104</v>
      </c>
      <c r="AP14793" t="s">
        <v>120</v>
      </c>
      <c r="AQ14793" t="s">
        <v>162</v>
      </c>
      <c r="AR14793" t="s">
        <v>107</v>
      </c>
      <c r="AS14793" t="s">
        <v>136</v>
      </c>
      <c r="AT14793">
        <v>311769003938</v>
      </c>
      <c r="AU14793" t="s">
        <v>3983</v>
      </c>
      <c r="AV14793" t="s">
        <v>107</v>
      </c>
      <c r="AW14793" t="s">
        <v>109</v>
      </c>
      <c r="AX14793" t="s">
        <v>164</v>
      </c>
      <c r="AY14793">
        <v>11001</v>
      </c>
      <c r="AZ14793" t="s">
        <v>184</v>
      </c>
      <c r="BA14793">
        <v>11</v>
      </c>
      <c r="BB14793" t="s">
        <v>183</v>
      </c>
      <c r="BC14793" t="s">
        <v>111</v>
      </c>
      <c r="BD14793">
        <v>11001</v>
      </c>
      <c r="BE14793" t="s">
        <v>184</v>
      </c>
      <c r="BF14793" t="s">
        <v>183</v>
      </c>
      <c r="BG14793">
        <v>11</v>
      </c>
      <c r="BH14793">
        <v>68</v>
      </c>
      <c r="BI14793">
        <v>75</v>
      </c>
      <c r="BJ14793">
        <v>4</v>
      </c>
      <c r="BK14793">
        <v>67</v>
      </c>
      <c r="BL14793">
        <v>71</v>
      </c>
      <c r="BM14793">
        <v>3</v>
      </c>
      <c r="BN14793">
        <v>65</v>
      </c>
      <c r="BO14793">
        <v>74</v>
      </c>
      <c r="BP14793">
        <v>3</v>
      </c>
      <c r="BQ14793">
        <v>61</v>
      </c>
      <c r="BR14793">
        <v>63</v>
      </c>
      <c r="BS14793">
        <v>3</v>
      </c>
      <c r="BT14793">
        <v>77</v>
      </c>
      <c r="BU14793">
        <v>70</v>
      </c>
      <c r="BV14793" t="s">
        <v>239</v>
      </c>
      <c r="BW14793">
        <v>331</v>
      </c>
      <c r="BX14793">
        <v>72</v>
      </c>
      <c r="BY14793" s="2">
        <v>7704803947444</v>
      </c>
      <c r="BZ14793">
        <v>4</v>
      </c>
      <c r="CA14793">
        <v>4</v>
      </c>
      <c r="CB14793" t="s">
        <v>123</v>
      </c>
      <c r="CC14793" t="s">
        <v>153</v>
      </c>
    </row>
    <row r="14794" spans="1:81" x14ac:dyDescent="0.3">
      <c r="A14794" t="s">
        <v>4219</v>
      </c>
      <c r="B14794" t="s">
        <v>82</v>
      </c>
      <c r="C14794" t="s">
        <v>2138</v>
      </c>
      <c r="D14794" s="1">
        <v>37315</v>
      </c>
      <c r="E14794">
        <v>20201</v>
      </c>
      <c r="F14794" t="s">
        <v>17254</v>
      </c>
      <c r="G14794" t="s">
        <v>85</v>
      </c>
      <c r="H14794" t="s">
        <v>82</v>
      </c>
      <c r="I14794" t="s">
        <v>86</v>
      </c>
      <c r="J14794" t="s">
        <v>183</v>
      </c>
      <c r="K14794">
        <v>11</v>
      </c>
      <c r="L14794" t="s">
        <v>184</v>
      </c>
      <c r="M14794">
        <v>11001</v>
      </c>
      <c r="N14794" t="s">
        <v>191</v>
      </c>
      <c r="O14794" t="s">
        <v>128</v>
      </c>
      <c r="P14794" t="s">
        <v>186</v>
      </c>
      <c r="Q14794" t="s">
        <v>145</v>
      </c>
      <c r="R14794" t="s">
        <v>228</v>
      </c>
      <c r="S14794" t="s">
        <v>274</v>
      </c>
      <c r="T14794" t="s">
        <v>93</v>
      </c>
      <c r="U14794" t="s">
        <v>125</v>
      </c>
      <c r="V14794" t="s">
        <v>125</v>
      </c>
      <c r="W14794" t="s">
        <v>125</v>
      </c>
      <c r="X14794" t="s">
        <v>125</v>
      </c>
      <c r="Y14794" t="s">
        <v>125</v>
      </c>
      <c r="Z14794" t="s">
        <v>125</v>
      </c>
      <c r="AA14794" t="s">
        <v>86</v>
      </c>
      <c r="AB14794" t="s">
        <v>125</v>
      </c>
      <c r="AC14794" t="s">
        <v>208</v>
      </c>
      <c r="AD14794" t="s">
        <v>149</v>
      </c>
      <c r="AE14794" t="s">
        <v>149</v>
      </c>
      <c r="AF14794" t="s">
        <v>96</v>
      </c>
      <c r="AG14794" t="s">
        <v>98</v>
      </c>
      <c r="AH14794" t="s">
        <v>132</v>
      </c>
      <c r="AI14794" t="s">
        <v>160</v>
      </c>
      <c r="AJ14794">
        <v>0</v>
      </c>
      <c r="AK14794" t="s">
        <v>86</v>
      </c>
      <c r="AL14794">
        <v>19471</v>
      </c>
      <c r="AM14794">
        <v>311848002424</v>
      </c>
      <c r="AN14794" t="s">
        <v>2481</v>
      </c>
      <c r="AO14794" t="s">
        <v>2186</v>
      </c>
      <c r="AP14794" t="s">
        <v>120</v>
      </c>
      <c r="AQ14794" t="s">
        <v>162</v>
      </c>
      <c r="AR14794" t="s">
        <v>107</v>
      </c>
      <c r="AS14794" t="s">
        <v>136</v>
      </c>
      <c r="AT14794">
        <v>311848002424</v>
      </c>
      <c r="AU14794" t="s">
        <v>2481</v>
      </c>
      <c r="AV14794" t="s">
        <v>107</v>
      </c>
      <c r="AW14794" t="s">
        <v>109</v>
      </c>
      <c r="AX14794" t="s">
        <v>164</v>
      </c>
      <c r="AY14794">
        <v>11001</v>
      </c>
      <c r="AZ14794" t="s">
        <v>184</v>
      </c>
      <c r="BA14794">
        <v>11</v>
      </c>
      <c r="BB14794" t="s">
        <v>183</v>
      </c>
      <c r="BC14794" t="s">
        <v>111</v>
      </c>
      <c r="BD14794">
        <v>11001</v>
      </c>
      <c r="BE14794" t="s">
        <v>184</v>
      </c>
      <c r="BF14794" t="s">
        <v>183</v>
      </c>
      <c r="BG14794">
        <v>11</v>
      </c>
      <c r="BH14794">
        <v>66</v>
      </c>
      <c r="BI14794">
        <v>68</v>
      </c>
      <c r="BJ14794">
        <v>4</v>
      </c>
      <c r="BK14794">
        <v>77</v>
      </c>
      <c r="BL14794">
        <v>95</v>
      </c>
      <c r="BM14794">
        <v>4</v>
      </c>
      <c r="BN14794">
        <v>70</v>
      </c>
      <c r="BO14794">
        <v>88</v>
      </c>
      <c r="BP14794">
        <v>3</v>
      </c>
      <c r="BQ14794">
        <v>71</v>
      </c>
      <c r="BR14794">
        <v>88</v>
      </c>
      <c r="BS14794">
        <v>4</v>
      </c>
      <c r="BT14794">
        <v>81</v>
      </c>
      <c r="BU14794">
        <v>84</v>
      </c>
      <c r="BV14794" t="s">
        <v>165</v>
      </c>
      <c r="BW14794">
        <v>359</v>
      </c>
      <c r="BX14794">
        <v>88</v>
      </c>
      <c r="BY14794" s="2">
        <v>649260015389112</v>
      </c>
      <c r="BZ14794">
        <v>4</v>
      </c>
      <c r="CA14794">
        <v>4</v>
      </c>
      <c r="CB14794" t="s">
        <v>123</v>
      </c>
      <c r="CC14794" t="s">
        <v>153</v>
      </c>
    </row>
    <row r="14795" spans="1:81" x14ac:dyDescent="0.3">
      <c r="A14795" t="s">
        <v>4219</v>
      </c>
      <c r="B14795" t="s">
        <v>82</v>
      </c>
      <c r="C14795" t="s">
        <v>2138</v>
      </c>
      <c r="D14795" s="1">
        <v>37315</v>
      </c>
      <c r="E14795">
        <v>20201</v>
      </c>
      <c r="F14795" t="s">
        <v>17255</v>
      </c>
      <c r="G14795" t="s">
        <v>85</v>
      </c>
      <c r="H14795" t="s">
        <v>82</v>
      </c>
      <c r="I14795" t="s">
        <v>86</v>
      </c>
      <c r="J14795" t="s">
        <v>183</v>
      </c>
      <c r="K14795">
        <v>11</v>
      </c>
      <c r="L14795" t="s">
        <v>184</v>
      </c>
      <c r="M14795">
        <v>11001</v>
      </c>
      <c r="N14795" t="s">
        <v>185</v>
      </c>
      <c r="O14795" t="s">
        <v>128</v>
      </c>
      <c r="P14795" t="s">
        <v>186</v>
      </c>
      <c r="Q14795" t="s">
        <v>145</v>
      </c>
      <c r="R14795" t="s">
        <v>145</v>
      </c>
      <c r="S14795" t="s">
        <v>147</v>
      </c>
      <c r="T14795" t="s">
        <v>93</v>
      </c>
      <c r="U14795" t="s">
        <v>125</v>
      </c>
      <c r="V14795" t="s">
        <v>125</v>
      </c>
      <c r="W14795" t="s">
        <v>125</v>
      </c>
      <c r="X14795" t="s">
        <v>125</v>
      </c>
      <c r="Y14795" t="s">
        <v>125</v>
      </c>
      <c r="Z14795" t="s">
        <v>125</v>
      </c>
      <c r="AA14795" t="s">
        <v>86</v>
      </c>
      <c r="AB14795" t="s">
        <v>125</v>
      </c>
      <c r="AC14795" t="s">
        <v>208</v>
      </c>
      <c r="AD14795" t="s">
        <v>97</v>
      </c>
      <c r="AE14795" t="s">
        <v>97</v>
      </c>
      <c r="AF14795" t="s">
        <v>149</v>
      </c>
      <c r="AG14795" t="s">
        <v>131</v>
      </c>
      <c r="AH14795" t="s">
        <v>216</v>
      </c>
      <c r="AI14795" t="s">
        <v>150</v>
      </c>
      <c r="AJ14795">
        <v>0</v>
      </c>
      <c r="AK14795" t="s">
        <v>86</v>
      </c>
      <c r="AL14795">
        <v>19471</v>
      </c>
      <c r="AM14795">
        <v>311848002424</v>
      </c>
      <c r="AN14795" t="s">
        <v>2481</v>
      </c>
      <c r="AO14795" t="s">
        <v>2186</v>
      </c>
      <c r="AP14795" t="s">
        <v>120</v>
      </c>
      <c r="AQ14795" t="s">
        <v>162</v>
      </c>
      <c r="AR14795" t="s">
        <v>107</v>
      </c>
      <c r="AS14795" t="s">
        <v>136</v>
      </c>
      <c r="AT14795">
        <v>311848002424</v>
      </c>
      <c r="AU14795" t="s">
        <v>2481</v>
      </c>
      <c r="AV14795" t="s">
        <v>107</v>
      </c>
      <c r="AW14795" t="s">
        <v>109</v>
      </c>
      <c r="AX14795" t="s">
        <v>164</v>
      </c>
      <c r="AY14795">
        <v>11001</v>
      </c>
      <c r="AZ14795" t="s">
        <v>184</v>
      </c>
      <c r="BA14795">
        <v>11</v>
      </c>
      <c r="BB14795" t="s">
        <v>183</v>
      </c>
      <c r="BC14795" t="s">
        <v>111</v>
      </c>
      <c r="BD14795">
        <v>11001</v>
      </c>
      <c r="BE14795" t="s">
        <v>184</v>
      </c>
      <c r="BF14795" t="s">
        <v>183</v>
      </c>
      <c r="BG14795">
        <v>11</v>
      </c>
      <c r="BH14795">
        <v>76</v>
      </c>
      <c r="BI14795">
        <v>95</v>
      </c>
      <c r="BJ14795">
        <v>4</v>
      </c>
      <c r="BK14795">
        <v>100</v>
      </c>
      <c r="BL14795">
        <v>100</v>
      </c>
      <c r="BM14795">
        <v>4</v>
      </c>
      <c r="BN14795">
        <v>100</v>
      </c>
      <c r="BO14795">
        <v>100</v>
      </c>
      <c r="BP14795">
        <v>4</v>
      </c>
      <c r="BQ14795">
        <v>81</v>
      </c>
      <c r="BR14795">
        <v>100</v>
      </c>
      <c r="BS14795">
        <v>4</v>
      </c>
      <c r="BT14795">
        <v>85</v>
      </c>
      <c r="BU14795">
        <v>93</v>
      </c>
      <c r="BV14795" t="s">
        <v>165</v>
      </c>
      <c r="BW14795">
        <v>445</v>
      </c>
      <c r="BX14795">
        <v>100</v>
      </c>
      <c r="BY14795" s="2">
        <v>726149788520301</v>
      </c>
      <c r="BZ14795">
        <v>4</v>
      </c>
      <c r="CA14795">
        <v>4</v>
      </c>
      <c r="CB14795" t="s">
        <v>123</v>
      </c>
      <c r="CC14795" t="s">
        <v>153</v>
      </c>
    </row>
    <row r="14796" spans="1:81" x14ac:dyDescent="0.3">
      <c r="A14796" t="s">
        <v>4219</v>
      </c>
      <c r="B14796" t="s">
        <v>82</v>
      </c>
      <c r="C14796" t="s">
        <v>2138</v>
      </c>
      <c r="D14796" s="1">
        <v>37315</v>
      </c>
      <c r="E14796">
        <v>20201</v>
      </c>
      <c r="F14796" t="s">
        <v>17256</v>
      </c>
      <c r="G14796" t="s">
        <v>85</v>
      </c>
      <c r="H14796" t="s">
        <v>82</v>
      </c>
      <c r="I14796" t="s">
        <v>86</v>
      </c>
      <c r="J14796" t="s">
        <v>183</v>
      </c>
      <c r="K14796">
        <v>11</v>
      </c>
      <c r="L14796" t="s">
        <v>184</v>
      </c>
      <c r="M14796">
        <v>11001</v>
      </c>
      <c r="N14796" t="s">
        <v>227</v>
      </c>
      <c r="O14796" t="s">
        <v>128</v>
      </c>
      <c r="P14796" t="s">
        <v>186</v>
      </c>
      <c r="Q14796" t="s">
        <v>205</v>
      </c>
      <c r="R14796" t="s">
        <v>205</v>
      </c>
      <c r="S14796" t="s">
        <v>147</v>
      </c>
      <c r="T14796" t="s">
        <v>93</v>
      </c>
      <c r="U14796" t="s">
        <v>125</v>
      </c>
      <c r="V14796" t="s">
        <v>125</v>
      </c>
      <c r="W14796" t="s">
        <v>125</v>
      </c>
      <c r="X14796" t="s">
        <v>125</v>
      </c>
      <c r="Y14796" t="s">
        <v>125</v>
      </c>
      <c r="Z14796" t="s">
        <v>125</v>
      </c>
      <c r="AA14796" t="s">
        <v>86</v>
      </c>
      <c r="AB14796" t="s">
        <v>125</v>
      </c>
      <c r="AC14796" t="s">
        <v>208</v>
      </c>
      <c r="AD14796" t="s">
        <v>97</v>
      </c>
      <c r="AE14796" t="s">
        <v>149</v>
      </c>
      <c r="AF14796" t="s">
        <v>149</v>
      </c>
      <c r="AG14796" t="s">
        <v>131</v>
      </c>
      <c r="AH14796" t="s">
        <v>173</v>
      </c>
      <c r="AI14796" t="s">
        <v>150</v>
      </c>
      <c r="AJ14796">
        <v>0</v>
      </c>
      <c r="AK14796" t="s">
        <v>86</v>
      </c>
      <c r="AL14796">
        <v>19471</v>
      </c>
      <c r="AM14796">
        <v>311848002424</v>
      </c>
      <c r="AN14796" t="s">
        <v>2481</v>
      </c>
      <c r="AO14796" t="s">
        <v>2186</v>
      </c>
      <c r="AP14796" t="s">
        <v>120</v>
      </c>
      <c r="AQ14796" t="s">
        <v>162</v>
      </c>
      <c r="AR14796" t="s">
        <v>107</v>
      </c>
      <c r="AS14796" t="s">
        <v>136</v>
      </c>
      <c r="AT14796">
        <v>311848002424</v>
      </c>
      <c r="AU14796" t="s">
        <v>2481</v>
      </c>
      <c r="AV14796" t="s">
        <v>107</v>
      </c>
      <c r="AW14796" t="s">
        <v>109</v>
      </c>
      <c r="AX14796" t="s">
        <v>164</v>
      </c>
      <c r="AY14796">
        <v>11001</v>
      </c>
      <c r="AZ14796" t="s">
        <v>184</v>
      </c>
      <c r="BA14796">
        <v>11</v>
      </c>
      <c r="BB14796" t="s">
        <v>183</v>
      </c>
      <c r="BC14796" t="s">
        <v>111</v>
      </c>
      <c r="BD14796">
        <v>11001</v>
      </c>
      <c r="BE14796" t="s">
        <v>184</v>
      </c>
      <c r="BF14796" t="s">
        <v>183</v>
      </c>
      <c r="BG14796">
        <v>11</v>
      </c>
      <c r="BH14796">
        <v>67</v>
      </c>
      <c r="BI14796">
        <v>73</v>
      </c>
      <c r="BJ14796">
        <v>4</v>
      </c>
      <c r="BK14796">
        <v>82</v>
      </c>
      <c r="BL14796">
        <v>99</v>
      </c>
      <c r="BM14796">
        <v>4</v>
      </c>
      <c r="BN14796">
        <v>75</v>
      </c>
      <c r="BO14796">
        <v>97</v>
      </c>
      <c r="BP14796">
        <v>4</v>
      </c>
      <c r="BQ14796">
        <v>73</v>
      </c>
      <c r="BR14796">
        <v>92</v>
      </c>
      <c r="BS14796">
        <v>4</v>
      </c>
      <c r="BT14796">
        <v>83</v>
      </c>
      <c r="BU14796">
        <v>89</v>
      </c>
      <c r="BV14796" t="s">
        <v>165</v>
      </c>
      <c r="BW14796">
        <v>375</v>
      </c>
      <c r="BX14796">
        <v>95</v>
      </c>
      <c r="BY14796" s="2">
        <v>755079044113151</v>
      </c>
      <c r="BZ14796">
        <v>4</v>
      </c>
      <c r="CA14796">
        <v>4</v>
      </c>
      <c r="CB14796" t="s">
        <v>123</v>
      </c>
      <c r="CC14796" t="s">
        <v>153</v>
      </c>
    </row>
    <row r="14797" spans="1:81" x14ac:dyDescent="0.3">
      <c r="A14797" t="s">
        <v>4219</v>
      </c>
      <c r="B14797" t="s">
        <v>82</v>
      </c>
      <c r="C14797" t="s">
        <v>2138</v>
      </c>
      <c r="D14797" s="1">
        <v>37315</v>
      </c>
      <c r="E14797">
        <v>20201</v>
      </c>
      <c r="F14797" t="s">
        <v>17257</v>
      </c>
      <c r="G14797" t="s">
        <v>85</v>
      </c>
      <c r="H14797" t="s">
        <v>82</v>
      </c>
      <c r="I14797" t="s">
        <v>86</v>
      </c>
      <c r="J14797" t="s">
        <v>183</v>
      </c>
      <c r="K14797">
        <v>11</v>
      </c>
      <c r="L14797" t="s">
        <v>184</v>
      </c>
      <c r="M14797">
        <v>11001</v>
      </c>
      <c r="N14797" t="s">
        <v>185</v>
      </c>
      <c r="O14797" t="s">
        <v>128</v>
      </c>
      <c r="P14797" t="s">
        <v>186</v>
      </c>
      <c r="Q14797" t="s">
        <v>145</v>
      </c>
      <c r="R14797" t="s">
        <v>205</v>
      </c>
      <c r="S14797" t="s">
        <v>147</v>
      </c>
      <c r="T14797" t="s">
        <v>147</v>
      </c>
      <c r="U14797" t="s">
        <v>125</v>
      </c>
      <c r="V14797" t="s">
        <v>125</v>
      </c>
      <c r="W14797" t="s">
        <v>125</v>
      </c>
      <c r="X14797" t="s">
        <v>125</v>
      </c>
      <c r="Y14797" t="s">
        <v>125</v>
      </c>
      <c r="Z14797" t="s">
        <v>125</v>
      </c>
      <c r="AA14797" t="s">
        <v>86</v>
      </c>
      <c r="AB14797" t="s">
        <v>125</v>
      </c>
      <c r="AC14797" t="s">
        <v>159</v>
      </c>
      <c r="AD14797" t="s">
        <v>97</v>
      </c>
      <c r="AE14797" t="s">
        <v>97</v>
      </c>
      <c r="AF14797" t="s">
        <v>149</v>
      </c>
      <c r="AG14797" t="s">
        <v>98</v>
      </c>
      <c r="AH14797" t="s">
        <v>132</v>
      </c>
      <c r="AI14797" t="s">
        <v>173</v>
      </c>
      <c r="AJ14797">
        <v>0</v>
      </c>
      <c r="AK14797" t="s">
        <v>86</v>
      </c>
      <c r="AL14797">
        <v>19331</v>
      </c>
      <c r="AM14797">
        <v>311769001781</v>
      </c>
      <c r="AN14797" t="s">
        <v>360</v>
      </c>
      <c r="AO14797" t="s">
        <v>104</v>
      </c>
      <c r="AP14797" t="s">
        <v>120</v>
      </c>
      <c r="AQ14797" t="s">
        <v>162</v>
      </c>
      <c r="AR14797" t="s">
        <v>107</v>
      </c>
      <c r="AS14797" t="s">
        <v>136</v>
      </c>
      <c r="AT14797">
        <v>311769001781</v>
      </c>
      <c r="AU14797" t="s">
        <v>360</v>
      </c>
      <c r="AV14797" t="s">
        <v>107</v>
      </c>
      <c r="AW14797" t="s">
        <v>109</v>
      </c>
      <c r="AX14797" t="s">
        <v>164</v>
      </c>
      <c r="AY14797">
        <v>11001</v>
      </c>
      <c r="AZ14797" t="s">
        <v>184</v>
      </c>
      <c r="BA14797">
        <v>11</v>
      </c>
      <c r="BB14797" t="s">
        <v>183</v>
      </c>
      <c r="BC14797" t="s">
        <v>111</v>
      </c>
      <c r="BD14797">
        <v>11001</v>
      </c>
      <c r="BE14797" t="s">
        <v>184</v>
      </c>
      <c r="BF14797" t="s">
        <v>183</v>
      </c>
      <c r="BG14797">
        <v>11</v>
      </c>
      <c r="BH14797">
        <v>68</v>
      </c>
      <c r="BI14797">
        <v>77</v>
      </c>
      <c r="BJ14797">
        <v>4</v>
      </c>
      <c r="BK14797">
        <v>80</v>
      </c>
      <c r="BL14797">
        <v>98</v>
      </c>
      <c r="BM14797">
        <v>4</v>
      </c>
      <c r="BN14797">
        <v>71</v>
      </c>
      <c r="BO14797">
        <v>90</v>
      </c>
      <c r="BP14797">
        <v>4</v>
      </c>
      <c r="BQ14797">
        <v>81</v>
      </c>
      <c r="BR14797">
        <v>100</v>
      </c>
      <c r="BS14797">
        <v>4</v>
      </c>
      <c r="BT14797">
        <v>81</v>
      </c>
      <c r="BU14797">
        <v>82</v>
      </c>
      <c r="BV14797" t="s">
        <v>165</v>
      </c>
      <c r="BW14797">
        <v>377</v>
      </c>
      <c r="BX14797">
        <v>95</v>
      </c>
      <c r="BY14797" s="2">
        <v>773815038281127</v>
      </c>
      <c r="BZ14797">
        <v>4</v>
      </c>
      <c r="CA14797">
        <v>4</v>
      </c>
      <c r="CB14797" t="s">
        <v>123</v>
      </c>
      <c r="CC14797" t="s">
        <v>153</v>
      </c>
    </row>
    <row r="14798" spans="1:81" x14ac:dyDescent="0.3">
      <c r="A14798" t="s">
        <v>4219</v>
      </c>
      <c r="B14798" t="s">
        <v>82</v>
      </c>
      <c r="C14798" t="s">
        <v>2138</v>
      </c>
      <c r="D14798" s="1">
        <v>37315</v>
      </c>
      <c r="E14798">
        <v>20201</v>
      </c>
      <c r="F14798" t="s">
        <v>17258</v>
      </c>
      <c r="G14798" t="s">
        <v>85</v>
      </c>
      <c r="H14798" t="s">
        <v>82</v>
      </c>
      <c r="I14798" t="s">
        <v>86</v>
      </c>
      <c r="J14798" t="s">
        <v>183</v>
      </c>
      <c r="K14798">
        <v>11</v>
      </c>
      <c r="L14798" t="s">
        <v>184</v>
      </c>
      <c r="M14798">
        <v>11001</v>
      </c>
      <c r="N14798" t="s">
        <v>157</v>
      </c>
      <c r="O14798" t="s">
        <v>128</v>
      </c>
      <c r="P14798" t="s">
        <v>186</v>
      </c>
      <c r="Q14798" t="s">
        <v>145</v>
      </c>
      <c r="R14798" t="s">
        <v>145</v>
      </c>
      <c r="S14798" t="s">
        <v>147</v>
      </c>
      <c r="T14798" t="s">
        <v>147</v>
      </c>
      <c r="U14798" t="s">
        <v>125</v>
      </c>
      <c r="V14798" t="s">
        <v>125</v>
      </c>
      <c r="W14798" t="s">
        <v>125</v>
      </c>
      <c r="X14798" t="s">
        <v>125</v>
      </c>
      <c r="Y14798" t="s">
        <v>125</v>
      </c>
      <c r="Z14798" t="s">
        <v>125</v>
      </c>
      <c r="AA14798" t="s">
        <v>86</v>
      </c>
      <c r="AB14798" t="s">
        <v>125</v>
      </c>
      <c r="AC14798" t="s">
        <v>208</v>
      </c>
      <c r="AD14798" t="s">
        <v>97</v>
      </c>
      <c r="AE14798" t="s">
        <v>97</v>
      </c>
      <c r="AF14798" t="s">
        <v>97</v>
      </c>
      <c r="AG14798" t="s">
        <v>131</v>
      </c>
      <c r="AH14798" t="s">
        <v>173</v>
      </c>
      <c r="AI14798" t="s">
        <v>160</v>
      </c>
      <c r="AJ14798">
        <v>0</v>
      </c>
      <c r="AK14798" t="s">
        <v>86</v>
      </c>
      <c r="AL14798">
        <v>24299</v>
      </c>
      <c r="AM14798">
        <v>311001019568</v>
      </c>
      <c r="AN14798" t="s">
        <v>1114</v>
      </c>
      <c r="AO14798" t="s">
        <v>104</v>
      </c>
      <c r="AP14798" t="s">
        <v>120</v>
      </c>
      <c r="AQ14798" t="s">
        <v>162</v>
      </c>
      <c r="AR14798" t="s">
        <v>107</v>
      </c>
      <c r="AS14798" t="s">
        <v>108</v>
      </c>
      <c r="AT14798">
        <v>311001019568</v>
      </c>
      <c r="AU14798" t="s">
        <v>1114</v>
      </c>
      <c r="AV14798" t="s">
        <v>107</v>
      </c>
      <c r="AW14798" t="s">
        <v>109</v>
      </c>
      <c r="AX14798" t="s">
        <v>164</v>
      </c>
      <c r="AY14798">
        <v>11001</v>
      </c>
      <c r="AZ14798" t="s">
        <v>184</v>
      </c>
      <c r="BA14798">
        <v>11</v>
      </c>
      <c r="BB14798" t="s">
        <v>183</v>
      </c>
      <c r="BC14798" t="s">
        <v>111</v>
      </c>
      <c r="BD14798">
        <v>11001</v>
      </c>
      <c r="BE14798" t="s">
        <v>184</v>
      </c>
      <c r="BF14798" t="s">
        <v>183</v>
      </c>
      <c r="BG14798">
        <v>11</v>
      </c>
      <c r="BH14798">
        <v>57</v>
      </c>
      <c r="BI14798">
        <v>40</v>
      </c>
      <c r="BJ14798">
        <v>3</v>
      </c>
      <c r="BK14798">
        <v>55</v>
      </c>
      <c r="BL14798">
        <v>36</v>
      </c>
      <c r="BM14798">
        <v>3</v>
      </c>
      <c r="BN14798">
        <v>52</v>
      </c>
      <c r="BO14798">
        <v>36</v>
      </c>
      <c r="BP14798">
        <v>2</v>
      </c>
      <c r="BQ14798">
        <v>58</v>
      </c>
      <c r="BR14798">
        <v>53</v>
      </c>
      <c r="BS14798">
        <v>3</v>
      </c>
      <c r="BT14798">
        <v>77</v>
      </c>
      <c r="BU14798">
        <v>71</v>
      </c>
      <c r="BV14798" t="s">
        <v>239</v>
      </c>
      <c r="BW14798">
        <v>286</v>
      </c>
      <c r="BX14798">
        <v>45</v>
      </c>
      <c r="BY14798" s="2">
        <v>775660409172602</v>
      </c>
      <c r="BZ14798">
        <v>4</v>
      </c>
      <c r="CA14798">
        <v>4</v>
      </c>
      <c r="CB14798" t="s">
        <v>123</v>
      </c>
      <c r="CC14798" t="s">
        <v>153</v>
      </c>
    </row>
    <row r="14799" spans="1:81" x14ac:dyDescent="0.3">
      <c r="A14799" t="s">
        <v>4219</v>
      </c>
      <c r="B14799" t="s">
        <v>82</v>
      </c>
      <c r="C14799" t="s">
        <v>2138</v>
      </c>
      <c r="D14799" s="1">
        <v>37315</v>
      </c>
      <c r="E14799">
        <v>20201</v>
      </c>
      <c r="F14799" t="s">
        <v>17259</v>
      </c>
      <c r="G14799" t="s">
        <v>85</v>
      </c>
      <c r="H14799" t="s">
        <v>82</v>
      </c>
      <c r="I14799" t="s">
        <v>86</v>
      </c>
      <c r="J14799" t="s">
        <v>214</v>
      </c>
      <c r="K14799">
        <v>76</v>
      </c>
      <c r="L14799" t="s">
        <v>215</v>
      </c>
      <c r="M14799">
        <v>76001</v>
      </c>
      <c r="N14799" t="s">
        <v>191</v>
      </c>
      <c r="O14799" t="s">
        <v>128</v>
      </c>
      <c r="P14799" t="s">
        <v>186</v>
      </c>
      <c r="Q14799" t="s">
        <v>205</v>
      </c>
      <c r="R14799" t="s">
        <v>205</v>
      </c>
      <c r="S14799" t="s">
        <v>146</v>
      </c>
      <c r="T14799" t="s">
        <v>244</v>
      </c>
      <c r="U14799" t="s">
        <v>125</v>
      </c>
      <c r="V14799" t="s">
        <v>125</v>
      </c>
      <c r="W14799" t="s">
        <v>125</v>
      </c>
      <c r="X14799" t="s">
        <v>125</v>
      </c>
      <c r="Y14799" t="s">
        <v>125</v>
      </c>
      <c r="Z14799" t="s">
        <v>125</v>
      </c>
      <c r="AA14799" t="s">
        <v>125</v>
      </c>
      <c r="AB14799" t="s">
        <v>86</v>
      </c>
      <c r="AC14799" t="s">
        <v>159</v>
      </c>
      <c r="AD14799" t="s">
        <v>97</v>
      </c>
      <c r="AE14799" t="s">
        <v>97</v>
      </c>
      <c r="AF14799" t="s">
        <v>149</v>
      </c>
      <c r="AG14799" t="s">
        <v>131</v>
      </c>
      <c r="AH14799" t="s">
        <v>99</v>
      </c>
      <c r="AI14799" t="s">
        <v>160</v>
      </c>
      <c r="AJ14799">
        <v>0</v>
      </c>
      <c r="AK14799" t="s">
        <v>86</v>
      </c>
      <c r="AL14799">
        <v>55673</v>
      </c>
      <c r="AM14799">
        <v>376001009168</v>
      </c>
      <c r="AN14799" t="s">
        <v>1037</v>
      </c>
      <c r="AO14799" t="s">
        <v>104</v>
      </c>
      <c r="AP14799" t="s">
        <v>120</v>
      </c>
      <c r="AQ14799" t="s">
        <v>162</v>
      </c>
      <c r="AR14799" t="s">
        <v>111</v>
      </c>
      <c r="AS14799" t="s">
        <v>136</v>
      </c>
      <c r="AT14799">
        <v>376001009168</v>
      </c>
      <c r="AU14799" t="s">
        <v>1037</v>
      </c>
      <c r="AV14799" t="s">
        <v>107</v>
      </c>
      <c r="AW14799" t="s">
        <v>109</v>
      </c>
      <c r="AX14799" t="s">
        <v>164</v>
      </c>
      <c r="AY14799">
        <v>76001</v>
      </c>
      <c r="AZ14799" t="s">
        <v>215</v>
      </c>
      <c r="BA14799">
        <v>76</v>
      </c>
      <c r="BB14799" t="s">
        <v>214</v>
      </c>
      <c r="BC14799" t="s">
        <v>111</v>
      </c>
      <c r="BD14799">
        <v>76001</v>
      </c>
      <c r="BE14799" t="s">
        <v>215</v>
      </c>
      <c r="BF14799" t="s">
        <v>214</v>
      </c>
      <c r="BG14799">
        <v>76</v>
      </c>
      <c r="BH14799">
        <v>54</v>
      </c>
      <c r="BI14799">
        <v>31</v>
      </c>
      <c r="BJ14799">
        <v>3</v>
      </c>
      <c r="BK14799">
        <v>42</v>
      </c>
      <c r="BL14799">
        <v>13</v>
      </c>
      <c r="BM14799">
        <v>2</v>
      </c>
      <c r="BN14799">
        <v>49</v>
      </c>
      <c r="BO14799">
        <v>29</v>
      </c>
      <c r="BP14799">
        <v>2</v>
      </c>
      <c r="BQ14799">
        <v>45</v>
      </c>
      <c r="BR14799">
        <v>26</v>
      </c>
      <c r="BS14799">
        <v>2</v>
      </c>
      <c r="BT14799">
        <v>63</v>
      </c>
      <c r="BU14799">
        <v>43</v>
      </c>
      <c r="BV14799" t="s">
        <v>280</v>
      </c>
      <c r="BW14799">
        <v>243</v>
      </c>
      <c r="BX14799">
        <v>24</v>
      </c>
      <c r="BY14799" s="2">
        <v>727993365419865</v>
      </c>
      <c r="BZ14799">
        <v>4</v>
      </c>
      <c r="CA14799">
        <v>4</v>
      </c>
      <c r="CB14799" t="s">
        <v>123</v>
      </c>
      <c r="CC14799" t="s">
        <v>153</v>
      </c>
    </row>
    <row r="14800" spans="1:81" x14ac:dyDescent="0.3">
      <c r="A14800" t="s">
        <v>4219</v>
      </c>
      <c r="B14800" t="s">
        <v>82</v>
      </c>
      <c r="C14800" t="s">
        <v>2138</v>
      </c>
      <c r="D14800" s="1">
        <v>37315</v>
      </c>
      <c r="E14800">
        <v>20201</v>
      </c>
      <c r="F14800" t="s">
        <v>17260</v>
      </c>
      <c r="G14800" t="s">
        <v>85</v>
      </c>
      <c r="H14800" t="s">
        <v>82</v>
      </c>
      <c r="AL14800">
        <v>66951</v>
      </c>
      <c r="AM14800">
        <v>411001076558</v>
      </c>
      <c r="AN14800" t="s">
        <v>1938</v>
      </c>
      <c r="AO14800" t="s">
        <v>104</v>
      </c>
      <c r="AP14800" t="s">
        <v>120</v>
      </c>
      <c r="AQ14800" t="s">
        <v>162</v>
      </c>
      <c r="AR14800" t="s">
        <v>107</v>
      </c>
      <c r="AS14800" t="s">
        <v>136</v>
      </c>
      <c r="AT14800">
        <v>411001076558</v>
      </c>
      <c r="AU14800" t="s">
        <v>1938</v>
      </c>
      <c r="AV14800" t="s">
        <v>107</v>
      </c>
      <c r="AW14800" t="s">
        <v>163</v>
      </c>
      <c r="AX14800" t="s">
        <v>164</v>
      </c>
      <c r="AY14800">
        <v>25377</v>
      </c>
      <c r="AZ14800" t="s">
        <v>377</v>
      </c>
      <c r="BA14800">
        <v>25</v>
      </c>
      <c r="BB14800" t="s">
        <v>230</v>
      </c>
      <c r="BC14800" t="s">
        <v>111</v>
      </c>
      <c r="BD14800">
        <v>11001</v>
      </c>
      <c r="BE14800" t="s">
        <v>184</v>
      </c>
      <c r="BF14800" t="s">
        <v>183</v>
      </c>
      <c r="BG14800">
        <v>11</v>
      </c>
      <c r="BH14800">
        <v>55</v>
      </c>
      <c r="BI14800">
        <v>34</v>
      </c>
      <c r="BJ14800">
        <v>3</v>
      </c>
      <c r="BK14800">
        <v>37</v>
      </c>
      <c r="BL14800">
        <v>8</v>
      </c>
      <c r="BM14800">
        <v>2</v>
      </c>
      <c r="BN14800">
        <v>45</v>
      </c>
      <c r="BO14800">
        <v>21</v>
      </c>
      <c r="BP14800">
        <v>2</v>
      </c>
      <c r="BQ14800">
        <v>38</v>
      </c>
      <c r="BR14800">
        <v>13</v>
      </c>
      <c r="BS14800">
        <v>1</v>
      </c>
      <c r="BT14800">
        <v>59</v>
      </c>
      <c r="BU14800">
        <v>37</v>
      </c>
      <c r="BV14800" t="s">
        <v>280</v>
      </c>
      <c r="BW14800">
        <v>225</v>
      </c>
      <c r="BX14800">
        <v>17</v>
      </c>
      <c r="BY14800" s="2">
        <v>6775870128097</v>
      </c>
      <c r="BZ14800">
        <v>4</v>
      </c>
      <c r="CA14800">
        <v>4</v>
      </c>
      <c r="CB14800" t="s">
        <v>123</v>
      </c>
      <c r="CC14800" t="s">
        <v>153</v>
      </c>
    </row>
    <row r="14801" spans="1:81" x14ac:dyDescent="0.3">
      <c r="A14801" t="s">
        <v>4219</v>
      </c>
      <c r="B14801" t="s">
        <v>82</v>
      </c>
      <c r="C14801" t="s">
        <v>2138</v>
      </c>
      <c r="D14801" s="1">
        <v>37680</v>
      </c>
      <c r="E14801">
        <v>20201</v>
      </c>
      <c r="F14801" t="s">
        <v>17261</v>
      </c>
      <c r="G14801" t="s">
        <v>85</v>
      </c>
      <c r="H14801" t="s">
        <v>82</v>
      </c>
      <c r="I14801" t="s">
        <v>86</v>
      </c>
      <c r="J14801" t="s">
        <v>214</v>
      </c>
      <c r="K14801">
        <v>76</v>
      </c>
      <c r="L14801" t="s">
        <v>215</v>
      </c>
      <c r="M14801">
        <v>76001</v>
      </c>
      <c r="N14801" t="s">
        <v>227</v>
      </c>
      <c r="O14801" t="s">
        <v>128</v>
      </c>
      <c r="P14801" t="s">
        <v>178</v>
      </c>
      <c r="Q14801" t="s">
        <v>145</v>
      </c>
      <c r="R14801" t="s">
        <v>144</v>
      </c>
      <c r="S14801" t="s">
        <v>244</v>
      </c>
      <c r="T14801" t="s">
        <v>93</v>
      </c>
      <c r="U14801" t="s">
        <v>125</v>
      </c>
      <c r="V14801" t="s">
        <v>125</v>
      </c>
      <c r="W14801" t="s">
        <v>125</v>
      </c>
      <c r="X14801" t="s">
        <v>125</v>
      </c>
      <c r="Y14801" t="s">
        <v>125</v>
      </c>
      <c r="Z14801" t="s">
        <v>86</v>
      </c>
      <c r="AA14801" t="s">
        <v>86</v>
      </c>
      <c r="AB14801" t="s">
        <v>125</v>
      </c>
      <c r="AC14801" t="s">
        <v>159</v>
      </c>
      <c r="AD14801" t="s">
        <v>96</v>
      </c>
      <c r="AE14801" t="s">
        <v>97</v>
      </c>
      <c r="AF14801" t="s">
        <v>149</v>
      </c>
      <c r="AG14801" t="s">
        <v>131</v>
      </c>
      <c r="AH14801" t="s">
        <v>132</v>
      </c>
      <c r="AI14801" t="s">
        <v>160</v>
      </c>
      <c r="AJ14801">
        <v>0</v>
      </c>
      <c r="AK14801" t="s">
        <v>86</v>
      </c>
      <c r="AL14801">
        <v>17004</v>
      </c>
      <c r="AM14801">
        <v>376001002376</v>
      </c>
      <c r="AN14801" t="s">
        <v>2503</v>
      </c>
      <c r="AO14801" t="s">
        <v>104</v>
      </c>
      <c r="AP14801" t="s">
        <v>120</v>
      </c>
      <c r="AQ14801" t="s">
        <v>162</v>
      </c>
      <c r="AR14801" t="s">
        <v>111</v>
      </c>
      <c r="AS14801" t="s">
        <v>136</v>
      </c>
      <c r="AT14801">
        <v>376001002376</v>
      </c>
      <c r="AU14801" t="s">
        <v>2503</v>
      </c>
      <c r="AV14801" t="s">
        <v>107</v>
      </c>
      <c r="AW14801" t="s">
        <v>109</v>
      </c>
      <c r="AX14801" t="s">
        <v>164</v>
      </c>
      <c r="AY14801">
        <v>76001</v>
      </c>
      <c r="AZ14801" t="s">
        <v>215</v>
      </c>
      <c r="BA14801">
        <v>76</v>
      </c>
      <c r="BB14801" t="s">
        <v>214</v>
      </c>
      <c r="BC14801" t="s">
        <v>111</v>
      </c>
      <c r="BD14801">
        <v>76001</v>
      </c>
      <c r="BE14801" t="s">
        <v>215</v>
      </c>
      <c r="BF14801" t="s">
        <v>214</v>
      </c>
      <c r="BG14801">
        <v>76</v>
      </c>
      <c r="BH14801">
        <v>72</v>
      </c>
      <c r="BI14801">
        <v>87</v>
      </c>
      <c r="BJ14801">
        <v>4</v>
      </c>
      <c r="BK14801">
        <v>70</v>
      </c>
      <c r="BL14801">
        <v>80</v>
      </c>
      <c r="BM14801">
        <v>3</v>
      </c>
      <c r="BN14801">
        <v>70</v>
      </c>
      <c r="BO14801">
        <v>87</v>
      </c>
      <c r="BP14801">
        <v>3</v>
      </c>
      <c r="BQ14801">
        <v>61</v>
      </c>
      <c r="BR14801">
        <v>62</v>
      </c>
      <c r="BS14801">
        <v>3</v>
      </c>
      <c r="BT14801">
        <v>66</v>
      </c>
      <c r="BU14801">
        <v>49</v>
      </c>
      <c r="BV14801" t="s">
        <v>280</v>
      </c>
      <c r="BW14801">
        <v>340</v>
      </c>
      <c r="BX14801">
        <v>78</v>
      </c>
      <c r="BY14801" s="2">
        <v>621730270270004</v>
      </c>
      <c r="BZ14801">
        <v>3</v>
      </c>
      <c r="CA14801">
        <v>4</v>
      </c>
      <c r="CB14801" t="s">
        <v>123</v>
      </c>
      <c r="CC14801" t="s">
        <v>153</v>
      </c>
    </row>
    <row r="14802" spans="1:81" x14ac:dyDescent="0.3">
      <c r="A14802" t="s">
        <v>4219</v>
      </c>
      <c r="B14802" t="s">
        <v>82</v>
      </c>
      <c r="C14802" t="s">
        <v>2138</v>
      </c>
      <c r="D14802" s="1">
        <v>37680</v>
      </c>
      <c r="E14802">
        <v>20201</v>
      </c>
      <c r="F14802" t="s">
        <v>17262</v>
      </c>
      <c r="G14802" t="s">
        <v>85</v>
      </c>
      <c r="H14802" t="s">
        <v>82</v>
      </c>
      <c r="I14802" t="s">
        <v>86</v>
      </c>
      <c r="J14802" t="s">
        <v>214</v>
      </c>
      <c r="K14802">
        <v>76</v>
      </c>
      <c r="L14802" t="s">
        <v>215</v>
      </c>
      <c r="M14802">
        <v>76001</v>
      </c>
      <c r="N14802" t="s">
        <v>232</v>
      </c>
      <c r="O14802" t="s">
        <v>90</v>
      </c>
      <c r="P14802" t="s">
        <v>129</v>
      </c>
      <c r="Q14802" t="s">
        <v>158</v>
      </c>
      <c r="R14802" t="s">
        <v>338</v>
      </c>
      <c r="S14802" t="s">
        <v>258</v>
      </c>
      <c r="T14802" t="s">
        <v>258</v>
      </c>
      <c r="U14802" t="s">
        <v>125</v>
      </c>
      <c r="V14802" t="s">
        <v>125</v>
      </c>
      <c r="W14802" t="s">
        <v>125</v>
      </c>
      <c r="X14802" t="s">
        <v>125</v>
      </c>
      <c r="Y14802" t="s">
        <v>125</v>
      </c>
      <c r="Z14802" t="s">
        <v>86</v>
      </c>
      <c r="AA14802" t="s">
        <v>86</v>
      </c>
      <c r="AB14802" t="s">
        <v>125</v>
      </c>
      <c r="AC14802" t="s">
        <v>159</v>
      </c>
      <c r="AD14802" t="s">
        <v>149</v>
      </c>
      <c r="AE14802" t="s">
        <v>149</v>
      </c>
      <c r="AF14802" t="s">
        <v>149</v>
      </c>
      <c r="AG14802" t="s">
        <v>131</v>
      </c>
      <c r="AH14802" t="s">
        <v>216</v>
      </c>
      <c r="AI14802" t="s">
        <v>150</v>
      </c>
      <c r="AJ14802">
        <v>0</v>
      </c>
      <c r="AK14802" t="s">
        <v>86</v>
      </c>
      <c r="AL14802">
        <v>58727</v>
      </c>
      <c r="AM14802">
        <v>376001028219</v>
      </c>
      <c r="AN14802" t="s">
        <v>1426</v>
      </c>
      <c r="AO14802" t="s">
        <v>104</v>
      </c>
      <c r="AP14802" t="s">
        <v>120</v>
      </c>
      <c r="AQ14802" t="s">
        <v>162</v>
      </c>
      <c r="AR14802" t="s">
        <v>111</v>
      </c>
      <c r="AS14802" t="s">
        <v>279</v>
      </c>
      <c r="AT14802">
        <v>376001028219</v>
      </c>
      <c r="AU14802" t="s">
        <v>1426</v>
      </c>
      <c r="AV14802" t="s">
        <v>107</v>
      </c>
      <c r="AW14802" t="s">
        <v>109</v>
      </c>
      <c r="AX14802" t="s">
        <v>138</v>
      </c>
      <c r="AY14802">
        <v>76001</v>
      </c>
      <c r="AZ14802" t="s">
        <v>215</v>
      </c>
      <c r="BA14802">
        <v>76</v>
      </c>
      <c r="BB14802" t="s">
        <v>214</v>
      </c>
      <c r="BC14802" t="s">
        <v>111</v>
      </c>
      <c r="BD14802">
        <v>76001</v>
      </c>
      <c r="BE14802" t="s">
        <v>215</v>
      </c>
      <c r="BF14802" t="s">
        <v>214</v>
      </c>
      <c r="BG14802">
        <v>76</v>
      </c>
      <c r="BH14802">
        <v>68</v>
      </c>
      <c r="BI14802">
        <v>76</v>
      </c>
      <c r="BJ14802">
        <v>4</v>
      </c>
      <c r="BK14802">
        <v>72</v>
      </c>
      <c r="BL14802">
        <v>86</v>
      </c>
      <c r="BM14802">
        <v>4</v>
      </c>
      <c r="BN14802">
        <v>70</v>
      </c>
      <c r="BO14802">
        <v>87</v>
      </c>
      <c r="BP14802">
        <v>3</v>
      </c>
      <c r="BQ14802">
        <v>68</v>
      </c>
      <c r="BR14802">
        <v>79</v>
      </c>
      <c r="BS14802">
        <v>3</v>
      </c>
      <c r="BT14802">
        <v>59</v>
      </c>
      <c r="BU14802">
        <v>38</v>
      </c>
      <c r="BV14802" t="s">
        <v>280</v>
      </c>
      <c r="BW14802">
        <v>343</v>
      </c>
      <c r="BX14802">
        <v>80</v>
      </c>
      <c r="BY14802" s="2">
        <v>575744783707281</v>
      </c>
      <c r="BZ14802">
        <v>3</v>
      </c>
      <c r="CA14802">
        <v>3</v>
      </c>
      <c r="CB14802" t="s">
        <v>123</v>
      </c>
      <c r="CC14802" t="s">
        <v>153</v>
      </c>
    </row>
    <row r="14803" spans="1:81" x14ac:dyDescent="0.3">
      <c r="A14803" t="s">
        <v>4219</v>
      </c>
      <c r="B14803" t="s">
        <v>82</v>
      </c>
      <c r="C14803" t="s">
        <v>2138</v>
      </c>
      <c r="D14803" s="1">
        <v>37680</v>
      </c>
      <c r="E14803">
        <v>20201</v>
      </c>
      <c r="F14803" t="s">
        <v>17263</v>
      </c>
      <c r="G14803" t="s">
        <v>85</v>
      </c>
      <c r="H14803" t="s">
        <v>82</v>
      </c>
      <c r="I14803" t="s">
        <v>86</v>
      </c>
      <c r="J14803" t="s">
        <v>167</v>
      </c>
      <c r="K14803">
        <v>5</v>
      </c>
      <c r="L14803" t="s">
        <v>175</v>
      </c>
      <c r="M14803">
        <v>5001</v>
      </c>
      <c r="N14803" t="s">
        <v>157</v>
      </c>
      <c r="O14803" t="s">
        <v>90</v>
      </c>
      <c r="P14803" t="s">
        <v>129</v>
      </c>
      <c r="Q14803" t="s">
        <v>158</v>
      </c>
      <c r="R14803" t="s">
        <v>158</v>
      </c>
      <c r="S14803" t="s">
        <v>147</v>
      </c>
      <c r="T14803" t="s">
        <v>147</v>
      </c>
      <c r="U14803" t="s">
        <v>125</v>
      </c>
      <c r="V14803" t="s">
        <v>125</v>
      </c>
      <c r="W14803" t="s">
        <v>125</v>
      </c>
      <c r="X14803" t="s">
        <v>125</v>
      </c>
      <c r="Y14803" t="s">
        <v>125</v>
      </c>
      <c r="Z14803" t="s">
        <v>125</v>
      </c>
      <c r="AA14803" t="s">
        <v>125</v>
      </c>
      <c r="AB14803" t="s">
        <v>125</v>
      </c>
      <c r="AC14803" t="s">
        <v>159</v>
      </c>
      <c r="AD14803" t="s">
        <v>97</v>
      </c>
      <c r="AE14803" t="s">
        <v>96</v>
      </c>
      <c r="AF14803" t="s">
        <v>149</v>
      </c>
      <c r="AG14803" t="s">
        <v>98</v>
      </c>
      <c r="AH14803" t="s">
        <v>173</v>
      </c>
      <c r="AI14803" t="s">
        <v>132</v>
      </c>
      <c r="AJ14803">
        <v>0</v>
      </c>
      <c r="AK14803" t="s">
        <v>86</v>
      </c>
      <c r="AL14803">
        <v>41996</v>
      </c>
      <c r="AM14803">
        <v>305001010781</v>
      </c>
      <c r="AN14803" t="s">
        <v>4382</v>
      </c>
      <c r="AO14803" t="s">
        <v>104</v>
      </c>
      <c r="AP14803" t="s">
        <v>120</v>
      </c>
      <c r="AQ14803" t="s">
        <v>162</v>
      </c>
      <c r="AR14803" t="s">
        <v>111</v>
      </c>
      <c r="AS14803" t="s">
        <v>136</v>
      </c>
      <c r="AT14803">
        <v>305001010781</v>
      </c>
      <c r="AU14803" t="s">
        <v>4382</v>
      </c>
      <c r="AV14803" t="s">
        <v>107</v>
      </c>
      <c r="AW14803" t="s">
        <v>163</v>
      </c>
      <c r="AX14803" t="s">
        <v>164</v>
      </c>
      <c r="AY14803">
        <v>5001</v>
      </c>
      <c r="AZ14803" t="s">
        <v>175</v>
      </c>
      <c r="BA14803">
        <v>5</v>
      </c>
      <c r="BB14803" t="s">
        <v>167</v>
      </c>
      <c r="BC14803" t="s">
        <v>111</v>
      </c>
      <c r="BD14803">
        <v>5001</v>
      </c>
      <c r="BE14803" t="s">
        <v>175</v>
      </c>
      <c r="BF14803" t="s">
        <v>167</v>
      </c>
      <c r="BG14803">
        <v>5</v>
      </c>
      <c r="BH14803">
        <v>67</v>
      </c>
      <c r="BI14803">
        <v>71</v>
      </c>
      <c r="BJ14803">
        <v>4</v>
      </c>
      <c r="BK14803">
        <v>81</v>
      </c>
      <c r="BL14803">
        <v>98</v>
      </c>
      <c r="BM14803">
        <v>4</v>
      </c>
      <c r="BN14803">
        <v>65</v>
      </c>
      <c r="BO14803">
        <v>73</v>
      </c>
      <c r="BP14803">
        <v>3</v>
      </c>
      <c r="BQ14803">
        <v>66</v>
      </c>
      <c r="BR14803">
        <v>76</v>
      </c>
      <c r="BS14803">
        <v>3</v>
      </c>
      <c r="BT14803">
        <v>83</v>
      </c>
      <c r="BU14803">
        <v>89</v>
      </c>
      <c r="BV14803" t="s">
        <v>165</v>
      </c>
      <c r="BW14803">
        <v>354</v>
      </c>
      <c r="BX14803">
        <v>85</v>
      </c>
      <c r="BY14803" s="2">
        <v>651893112181846</v>
      </c>
      <c r="BZ14803">
        <v>4</v>
      </c>
      <c r="CA14803">
        <v>4</v>
      </c>
      <c r="CB14803" t="s">
        <v>123</v>
      </c>
      <c r="CC14803" t="s">
        <v>153</v>
      </c>
    </row>
    <row r="14804" spans="1:81" x14ac:dyDescent="0.3">
      <c r="A14804" t="s">
        <v>4219</v>
      </c>
      <c r="B14804" t="s">
        <v>82</v>
      </c>
      <c r="C14804" t="s">
        <v>2138</v>
      </c>
      <c r="D14804" s="1">
        <v>37680</v>
      </c>
      <c r="E14804">
        <v>20201</v>
      </c>
      <c r="F14804" t="s">
        <v>17264</v>
      </c>
      <c r="G14804" t="s">
        <v>85</v>
      </c>
      <c r="H14804" t="s">
        <v>82</v>
      </c>
      <c r="I14804" t="s">
        <v>86</v>
      </c>
      <c r="J14804" t="s">
        <v>183</v>
      </c>
      <c r="K14804">
        <v>11</v>
      </c>
      <c r="L14804" t="s">
        <v>184</v>
      </c>
      <c r="M14804">
        <v>11001</v>
      </c>
      <c r="N14804" t="s">
        <v>227</v>
      </c>
      <c r="O14804" t="s">
        <v>128</v>
      </c>
      <c r="P14804" t="s">
        <v>186</v>
      </c>
      <c r="Q14804" t="s">
        <v>205</v>
      </c>
      <c r="R14804" t="s">
        <v>158</v>
      </c>
      <c r="S14804" t="s">
        <v>146</v>
      </c>
      <c r="T14804" t="s">
        <v>244</v>
      </c>
      <c r="U14804" t="s">
        <v>125</v>
      </c>
      <c r="V14804" t="s">
        <v>125</v>
      </c>
      <c r="W14804" t="s">
        <v>125</v>
      </c>
      <c r="X14804" t="s">
        <v>125</v>
      </c>
      <c r="Y14804" t="s">
        <v>125</v>
      </c>
      <c r="Z14804" t="s">
        <v>125</v>
      </c>
      <c r="AA14804" t="s">
        <v>86</v>
      </c>
      <c r="AB14804" t="s">
        <v>86</v>
      </c>
      <c r="AC14804" t="s">
        <v>159</v>
      </c>
      <c r="AD14804" t="s">
        <v>97</v>
      </c>
      <c r="AE14804" t="s">
        <v>97</v>
      </c>
      <c r="AF14804" t="s">
        <v>149</v>
      </c>
      <c r="AG14804" t="s">
        <v>131</v>
      </c>
      <c r="AH14804" t="s">
        <v>173</v>
      </c>
      <c r="AI14804" t="s">
        <v>150</v>
      </c>
      <c r="AJ14804">
        <v>0</v>
      </c>
      <c r="AK14804" t="s">
        <v>86</v>
      </c>
      <c r="AL14804">
        <v>34306</v>
      </c>
      <c r="AM14804">
        <v>311848000324</v>
      </c>
      <c r="AN14804" t="s">
        <v>2515</v>
      </c>
      <c r="AO14804" t="s">
        <v>104</v>
      </c>
      <c r="AP14804" t="s">
        <v>120</v>
      </c>
      <c r="AQ14804" t="s">
        <v>162</v>
      </c>
      <c r="AR14804" t="s">
        <v>107</v>
      </c>
      <c r="AS14804" t="s">
        <v>136</v>
      </c>
      <c r="AT14804">
        <v>311848000324</v>
      </c>
      <c r="AU14804" t="s">
        <v>2516</v>
      </c>
      <c r="AV14804" t="s">
        <v>107</v>
      </c>
      <c r="AW14804" t="s">
        <v>109</v>
      </c>
      <c r="AX14804" t="s">
        <v>164</v>
      </c>
      <c r="AY14804">
        <v>11001</v>
      </c>
      <c r="AZ14804" t="s">
        <v>184</v>
      </c>
      <c r="BA14804">
        <v>11</v>
      </c>
      <c r="BB14804" t="s">
        <v>183</v>
      </c>
      <c r="BC14804" t="s">
        <v>111</v>
      </c>
      <c r="BD14804">
        <v>11001</v>
      </c>
      <c r="BE14804" t="s">
        <v>184</v>
      </c>
      <c r="BF14804" t="s">
        <v>183</v>
      </c>
      <c r="BG14804">
        <v>11</v>
      </c>
      <c r="BH14804">
        <v>66</v>
      </c>
      <c r="BI14804">
        <v>68</v>
      </c>
      <c r="BJ14804">
        <v>4</v>
      </c>
      <c r="BK14804">
        <v>75</v>
      </c>
      <c r="BL14804">
        <v>91</v>
      </c>
      <c r="BM14804">
        <v>4</v>
      </c>
      <c r="BN14804">
        <v>67</v>
      </c>
      <c r="BO14804">
        <v>81</v>
      </c>
      <c r="BP14804">
        <v>3</v>
      </c>
      <c r="BQ14804">
        <v>62</v>
      </c>
      <c r="BR14804">
        <v>66</v>
      </c>
      <c r="BS14804">
        <v>3</v>
      </c>
      <c r="BT14804">
        <v>100</v>
      </c>
      <c r="BU14804">
        <v>100</v>
      </c>
      <c r="BV14804" t="s">
        <v>165</v>
      </c>
      <c r="BW14804">
        <v>350</v>
      </c>
      <c r="BX14804">
        <v>83</v>
      </c>
      <c r="BY14804" s="2">
        <v>672105601443875</v>
      </c>
      <c r="BZ14804">
        <v>4</v>
      </c>
      <c r="CA14804">
        <v>4</v>
      </c>
      <c r="CB14804" t="s">
        <v>123</v>
      </c>
      <c r="CC14804" t="s">
        <v>153</v>
      </c>
    </row>
    <row r="14805" spans="1:81" x14ac:dyDescent="0.3">
      <c r="A14805" t="s">
        <v>4219</v>
      </c>
      <c r="B14805" t="s">
        <v>82</v>
      </c>
      <c r="C14805" t="s">
        <v>2138</v>
      </c>
      <c r="D14805" s="1">
        <v>37680</v>
      </c>
      <c r="E14805">
        <v>20201</v>
      </c>
      <c r="F14805" t="s">
        <v>17265</v>
      </c>
      <c r="G14805" t="s">
        <v>85</v>
      </c>
      <c r="H14805" t="s">
        <v>82</v>
      </c>
      <c r="I14805" t="s">
        <v>86</v>
      </c>
      <c r="J14805" t="s">
        <v>126</v>
      </c>
      <c r="K14805">
        <v>19</v>
      </c>
      <c r="L14805" t="s">
        <v>139</v>
      </c>
      <c r="M14805">
        <v>19001</v>
      </c>
      <c r="AL14805">
        <v>118802</v>
      </c>
      <c r="AM14805">
        <v>319001000051</v>
      </c>
      <c r="AN14805" t="s">
        <v>688</v>
      </c>
      <c r="AO14805" t="s">
        <v>104</v>
      </c>
      <c r="AP14805" t="s">
        <v>120</v>
      </c>
      <c r="AQ14805" t="s">
        <v>162</v>
      </c>
      <c r="AR14805" t="s">
        <v>111</v>
      </c>
      <c r="AS14805" t="s">
        <v>136</v>
      </c>
      <c r="AT14805">
        <v>319001000051</v>
      </c>
      <c r="AU14805" t="s">
        <v>689</v>
      </c>
      <c r="AV14805" t="s">
        <v>107</v>
      </c>
      <c r="AW14805" t="s">
        <v>109</v>
      </c>
      <c r="AX14805" t="s">
        <v>138</v>
      </c>
      <c r="AY14805">
        <v>19001</v>
      </c>
      <c r="AZ14805" t="s">
        <v>139</v>
      </c>
      <c r="BA14805">
        <v>19</v>
      </c>
      <c r="BB14805" t="s">
        <v>126</v>
      </c>
      <c r="BC14805" t="s">
        <v>111</v>
      </c>
      <c r="BD14805">
        <v>19001</v>
      </c>
      <c r="BE14805" t="s">
        <v>139</v>
      </c>
      <c r="BF14805" t="s">
        <v>126</v>
      </c>
      <c r="BG14805">
        <v>19</v>
      </c>
      <c r="BH14805">
        <v>71</v>
      </c>
      <c r="BI14805">
        <v>84</v>
      </c>
      <c r="BJ14805">
        <v>4</v>
      </c>
      <c r="BK14805">
        <v>65</v>
      </c>
      <c r="BL14805">
        <v>63</v>
      </c>
      <c r="BM14805">
        <v>3</v>
      </c>
      <c r="BN14805">
        <v>50</v>
      </c>
      <c r="BO14805">
        <v>31</v>
      </c>
      <c r="BP14805">
        <v>2</v>
      </c>
      <c r="BQ14805">
        <v>67</v>
      </c>
      <c r="BR14805">
        <v>79</v>
      </c>
      <c r="BS14805">
        <v>3</v>
      </c>
      <c r="BT14805">
        <v>68</v>
      </c>
      <c r="BU14805">
        <v>52</v>
      </c>
      <c r="BV14805" t="s">
        <v>239</v>
      </c>
      <c r="BW14805">
        <v>318</v>
      </c>
      <c r="BX14805">
        <v>64</v>
      </c>
      <c r="CA14805">
        <v>3</v>
      </c>
      <c r="CB14805" t="s">
        <v>123</v>
      </c>
      <c r="CC14805" t="s">
        <v>153</v>
      </c>
    </row>
    <row r="14806" spans="1:81" x14ac:dyDescent="0.3">
      <c r="A14806" t="s">
        <v>4219</v>
      </c>
      <c r="B14806" t="s">
        <v>82</v>
      </c>
      <c r="C14806" t="s">
        <v>2138</v>
      </c>
      <c r="D14806" s="1">
        <v>37680</v>
      </c>
      <c r="E14806">
        <v>20201</v>
      </c>
      <c r="F14806" t="s">
        <v>17266</v>
      </c>
      <c r="G14806" t="s">
        <v>85</v>
      </c>
      <c r="H14806" t="s">
        <v>82</v>
      </c>
      <c r="I14806" t="s">
        <v>86</v>
      </c>
      <c r="J14806" t="s">
        <v>230</v>
      </c>
      <c r="K14806">
        <v>25</v>
      </c>
      <c r="L14806" t="s">
        <v>352</v>
      </c>
      <c r="M14806">
        <v>25754</v>
      </c>
      <c r="N14806" t="s">
        <v>232</v>
      </c>
      <c r="O14806" t="s">
        <v>128</v>
      </c>
      <c r="P14806" t="s">
        <v>178</v>
      </c>
      <c r="Q14806" t="s">
        <v>158</v>
      </c>
      <c r="R14806" t="s">
        <v>158</v>
      </c>
      <c r="S14806" t="s">
        <v>258</v>
      </c>
      <c r="T14806" t="s">
        <v>244</v>
      </c>
      <c r="U14806" t="s">
        <v>125</v>
      </c>
      <c r="V14806" t="s">
        <v>125</v>
      </c>
      <c r="W14806" t="s">
        <v>125</v>
      </c>
      <c r="X14806" t="s">
        <v>125</v>
      </c>
      <c r="Y14806" t="s">
        <v>125</v>
      </c>
      <c r="Z14806" t="s">
        <v>86</v>
      </c>
      <c r="AA14806" t="s">
        <v>86</v>
      </c>
      <c r="AB14806" t="s">
        <v>125</v>
      </c>
      <c r="AC14806" t="s">
        <v>148</v>
      </c>
      <c r="AD14806" t="s">
        <v>97</v>
      </c>
      <c r="AE14806" t="s">
        <v>96</v>
      </c>
      <c r="AF14806" t="s">
        <v>96</v>
      </c>
      <c r="AG14806" t="s">
        <v>131</v>
      </c>
      <c r="AH14806" t="s">
        <v>132</v>
      </c>
      <c r="AI14806" t="s">
        <v>173</v>
      </c>
      <c r="AJ14806">
        <v>0</v>
      </c>
      <c r="AK14806" t="s">
        <v>86</v>
      </c>
      <c r="AL14806">
        <v>659250</v>
      </c>
      <c r="AM14806">
        <v>311001110271</v>
      </c>
      <c r="AN14806" t="s">
        <v>405</v>
      </c>
      <c r="AO14806" t="s">
        <v>104</v>
      </c>
      <c r="AP14806" t="s">
        <v>120</v>
      </c>
      <c r="AQ14806" t="s">
        <v>106</v>
      </c>
      <c r="AT14806">
        <v>311001110271</v>
      </c>
      <c r="AU14806" t="s">
        <v>406</v>
      </c>
      <c r="AV14806" t="s">
        <v>107</v>
      </c>
      <c r="AW14806" t="s">
        <v>109</v>
      </c>
      <c r="AX14806" t="s">
        <v>122</v>
      </c>
      <c r="AY14806">
        <v>11001</v>
      </c>
      <c r="AZ14806" t="s">
        <v>184</v>
      </c>
      <c r="BA14806">
        <v>11</v>
      </c>
      <c r="BB14806" t="s">
        <v>183</v>
      </c>
      <c r="BC14806" t="s">
        <v>111</v>
      </c>
      <c r="BD14806">
        <v>11001</v>
      </c>
      <c r="BE14806" t="s">
        <v>184</v>
      </c>
      <c r="BF14806" t="s">
        <v>183</v>
      </c>
      <c r="BG14806">
        <v>11</v>
      </c>
      <c r="BH14806">
        <v>41</v>
      </c>
      <c r="BI14806">
        <v>7</v>
      </c>
      <c r="BJ14806">
        <v>2</v>
      </c>
      <c r="BK14806">
        <v>46</v>
      </c>
      <c r="BL14806">
        <v>18</v>
      </c>
      <c r="BM14806">
        <v>2</v>
      </c>
      <c r="BN14806">
        <v>53</v>
      </c>
      <c r="BO14806">
        <v>40</v>
      </c>
      <c r="BP14806">
        <v>2</v>
      </c>
      <c r="BQ14806">
        <v>45</v>
      </c>
      <c r="BR14806">
        <v>26</v>
      </c>
      <c r="BS14806">
        <v>2</v>
      </c>
      <c r="BT14806">
        <v>56</v>
      </c>
      <c r="BU14806">
        <v>32</v>
      </c>
      <c r="BV14806" t="s">
        <v>200</v>
      </c>
      <c r="BW14806">
        <v>235</v>
      </c>
      <c r="BX14806">
        <v>21</v>
      </c>
      <c r="BY14806" s="2">
        <v>569222248895347</v>
      </c>
      <c r="BZ14806">
        <v>3</v>
      </c>
      <c r="CA14806">
        <v>2</v>
      </c>
      <c r="CB14806" t="s">
        <v>123</v>
      </c>
      <c r="CC14806" t="s">
        <v>153</v>
      </c>
    </row>
    <row r="14807" spans="1:81" x14ac:dyDescent="0.3">
      <c r="A14807" t="s">
        <v>4219</v>
      </c>
      <c r="B14807" t="s">
        <v>82</v>
      </c>
      <c r="C14807" t="s">
        <v>2138</v>
      </c>
      <c r="D14807" s="1">
        <v>38045</v>
      </c>
      <c r="E14807">
        <v>20201</v>
      </c>
      <c r="F14807" t="s">
        <v>17267</v>
      </c>
      <c r="G14807" t="s">
        <v>85</v>
      </c>
      <c r="H14807" t="s">
        <v>82</v>
      </c>
      <c r="I14807" t="s">
        <v>86</v>
      </c>
      <c r="J14807" t="s">
        <v>214</v>
      </c>
      <c r="K14807">
        <v>76</v>
      </c>
      <c r="L14807" t="s">
        <v>277</v>
      </c>
      <c r="M14807">
        <v>76111</v>
      </c>
      <c r="N14807" t="s">
        <v>191</v>
      </c>
      <c r="O14807" t="s">
        <v>128</v>
      </c>
      <c r="P14807" t="s">
        <v>178</v>
      </c>
      <c r="Q14807" t="s">
        <v>254</v>
      </c>
      <c r="R14807" t="s">
        <v>254</v>
      </c>
      <c r="S14807" t="s">
        <v>147</v>
      </c>
      <c r="T14807" t="s">
        <v>333</v>
      </c>
      <c r="U14807" t="s">
        <v>125</v>
      </c>
      <c r="V14807" t="s">
        <v>125</v>
      </c>
      <c r="W14807" t="s">
        <v>125</v>
      </c>
      <c r="X14807" t="s">
        <v>125</v>
      </c>
      <c r="Y14807" t="s">
        <v>125</v>
      </c>
      <c r="Z14807" t="s">
        <v>125</v>
      </c>
      <c r="AA14807" t="s">
        <v>125</v>
      </c>
      <c r="AB14807" t="s">
        <v>86</v>
      </c>
      <c r="AC14807" t="s">
        <v>148</v>
      </c>
      <c r="AD14807" t="s">
        <v>97</v>
      </c>
      <c r="AE14807" t="s">
        <v>97</v>
      </c>
      <c r="AF14807" t="s">
        <v>149</v>
      </c>
      <c r="AG14807" t="s">
        <v>131</v>
      </c>
      <c r="AH14807" t="s">
        <v>132</v>
      </c>
      <c r="AI14807" t="s">
        <v>173</v>
      </c>
      <c r="AJ14807">
        <v>0</v>
      </c>
      <c r="AK14807" t="s">
        <v>86</v>
      </c>
      <c r="AL14807">
        <v>41434</v>
      </c>
      <c r="AM14807">
        <v>376111000263</v>
      </c>
      <c r="AN14807" t="s">
        <v>278</v>
      </c>
      <c r="AO14807" t="s">
        <v>104</v>
      </c>
      <c r="AP14807" t="s">
        <v>120</v>
      </c>
      <c r="AQ14807" t="s">
        <v>162</v>
      </c>
      <c r="AR14807" t="s">
        <v>111</v>
      </c>
      <c r="AS14807" t="s">
        <v>279</v>
      </c>
      <c r="AT14807">
        <v>376111000263</v>
      </c>
      <c r="AU14807" t="s">
        <v>278</v>
      </c>
      <c r="AV14807" t="s">
        <v>107</v>
      </c>
      <c r="AW14807" t="s">
        <v>109</v>
      </c>
      <c r="AX14807" t="s">
        <v>164</v>
      </c>
      <c r="AY14807">
        <v>76111</v>
      </c>
      <c r="AZ14807" t="s">
        <v>277</v>
      </c>
      <c r="BA14807">
        <v>76</v>
      </c>
      <c r="BB14807" t="s">
        <v>214</v>
      </c>
      <c r="BC14807" t="s">
        <v>111</v>
      </c>
      <c r="BD14807">
        <v>76111</v>
      </c>
      <c r="BE14807" t="s">
        <v>277</v>
      </c>
      <c r="BF14807" t="s">
        <v>214</v>
      </c>
      <c r="BG14807">
        <v>76</v>
      </c>
      <c r="BH14807">
        <v>80</v>
      </c>
      <c r="BI14807">
        <v>99</v>
      </c>
      <c r="BJ14807">
        <v>4</v>
      </c>
      <c r="BK14807">
        <v>75</v>
      </c>
      <c r="BL14807">
        <v>93</v>
      </c>
      <c r="BM14807">
        <v>4</v>
      </c>
      <c r="BN14807">
        <v>76</v>
      </c>
      <c r="BO14807">
        <v>98</v>
      </c>
      <c r="BP14807">
        <v>4</v>
      </c>
      <c r="BQ14807">
        <v>72</v>
      </c>
      <c r="BR14807">
        <v>89</v>
      </c>
      <c r="BS14807">
        <v>4</v>
      </c>
      <c r="BT14807">
        <v>83</v>
      </c>
      <c r="BU14807">
        <v>87</v>
      </c>
      <c r="BV14807" t="s">
        <v>165</v>
      </c>
      <c r="BW14807">
        <v>382</v>
      </c>
      <c r="BX14807">
        <v>97</v>
      </c>
      <c r="BY14807" s="2">
        <v>655781086415111</v>
      </c>
      <c r="BZ14807">
        <v>4</v>
      </c>
      <c r="CA14807">
        <v>3</v>
      </c>
      <c r="CB14807" t="s">
        <v>123</v>
      </c>
      <c r="CC14807" t="s">
        <v>153</v>
      </c>
    </row>
    <row r="14808" spans="1:81" x14ac:dyDescent="0.3">
      <c r="A14808" t="s">
        <v>4219</v>
      </c>
      <c r="B14808" t="s">
        <v>82</v>
      </c>
      <c r="C14808" t="s">
        <v>2138</v>
      </c>
      <c r="D14808" s="1">
        <v>38045</v>
      </c>
      <c r="E14808">
        <v>20201</v>
      </c>
      <c r="F14808" t="s">
        <v>17268</v>
      </c>
      <c r="G14808" t="s">
        <v>85</v>
      </c>
      <c r="H14808" t="s">
        <v>82</v>
      </c>
      <c r="I14808" t="s">
        <v>86</v>
      </c>
      <c r="J14808" t="s">
        <v>155</v>
      </c>
      <c r="K14808">
        <v>66</v>
      </c>
      <c r="L14808" t="s">
        <v>156</v>
      </c>
      <c r="M14808">
        <v>66001</v>
      </c>
      <c r="N14808" t="s">
        <v>157</v>
      </c>
      <c r="O14808" t="s">
        <v>128</v>
      </c>
      <c r="P14808" t="s">
        <v>178</v>
      </c>
      <c r="Q14808" t="s">
        <v>158</v>
      </c>
      <c r="R14808" t="s">
        <v>145</v>
      </c>
      <c r="S14808" t="s">
        <v>244</v>
      </c>
      <c r="T14808" t="s">
        <v>244</v>
      </c>
      <c r="U14808" t="s">
        <v>125</v>
      </c>
      <c r="V14808" t="s">
        <v>125</v>
      </c>
      <c r="W14808" t="s">
        <v>125</v>
      </c>
      <c r="X14808" t="s">
        <v>125</v>
      </c>
      <c r="Y14808" t="s">
        <v>125</v>
      </c>
      <c r="Z14808" t="s">
        <v>125</v>
      </c>
      <c r="AA14808" t="s">
        <v>86</v>
      </c>
      <c r="AB14808" t="s">
        <v>86</v>
      </c>
      <c r="AC14808" t="s">
        <v>95</v>
      </c>
      <c r="AD14808" t="s">
        <v>97</v>
      </c>
      <c r="AE14808" t="s">
        <v>97</v>
      </c>
      <c r="AF14808" t="s">
        <v>149</v>
      </c>
      <c r="AG14808" t="s">
        <v>131</v>
      </c>
      <c r="AH14808" t="s">
        <v>99</v>
      </c>
      <c r="AI14808" t="s">
        <v>150</v>
      </c>
      <c r="AJ14808">
        <v>0</v>
      </c>
      <c r="AK14808" t="s">
        <v>86</v>
      </c>
      <c r="AL14808">
        <v>155036</v>
      </c>
      <c r="AM14808">
        <v>366001006686</v>
      </c>
      <c r="AN14808" t="s">
        <v>4406</v>
      </c>
      <c r="AO14808" t="s">
        <v>104</v>
      </c>
      <c r="AP14808" t="s">
        <v>120</v>
      </c>
      <c r="AQ14808" t="s">
        <v>162</v>
      </c>
      <c r="AR14808" t="s">
        <v>107</v>
      </c>
      <c r="AS14808" t="s">
        <v>136</v>
      </c>
      <c r="AT14808">
        <v>366001006686</v>
      </c>
      <c r="AU14808" t="s">
        <v>4406</v>
      </c>
      <c r="AV14808" t="s">
        <v>107</v>
      </c>
      <c r="AW14808" t="s">
        <v>163</v>
      </c>
      <c r="AX14808" t="s">
        <v>164</v>
      </c>
      <c r="AY14808">
        <v>66001</v>
      </c>
      <c r="AZ14808" t="s">
        <v>156</v>
      </c>
      <c r="BA14808">
        <v>66</v>
      </c>
      <c r="BB14808" t="s">
        <v>155</v>
      </c>
      <c r="BC14808" t="s">
        <v>111</v>
      </c>
      <c r="BD14808">
        <v>66001</v>
      </c>
      <c r="BE14808" t="s">
        <v>156</v>
      </c>
      <c r="BF14808" t="s">
        <v>155</v>
      </c>
      <c r="BG14808">
        <v>66</v>
      </c>
      <c r="BH14808">
        <v>49</v>
      </c>
      <c r="BI14808">
        <v>19</v>
      </c>
      <c r="BJ14808">
        <v>2</v>
      </c>
      <c r="BK14808">
        <v>55</v>
      </c>
      <c r="BL14808">
        <v>38</v>
      </c>
      <c r="BM14808">
        <v>3</v>
      </c>
      <c r="BN14808">
        <v>45</v>
      </c>
      <c r="BO14808">
        <v>20</v>
      </c>
      <c r="BP14808">
        <v>2</v>
      </c>
      <c r="BQ14808">
        <v>39</v>
      </c>
      <c r="BR14808">
        <v>15</v>
      </c>
      <c r="BS14808">
        <v>1</v>
      </c>
      <c r="BT14808">
        <v>67</v>
      </c>
      <c r="BU14808">
        <v>50</v>
      </c>
      <c r="BV14808" t="s">
        <v>280</v>
      </c>
      <c r="BW14808">
        <v>243</v>
      </c>
      <c r="BX14808">
        <v>24</v>
      </c>
      <c r="BY14808" s="2">
        <v>636756346641943</v>
      </c>
      <c r="BZ14808">
        <v>3</v>
      </c>
      <c r="CA14808">
        <v>4</v>
      </c>
      <c r="CB14808" t="s">
        <v>123</v>
      </c>
      <c r="CC14808" t="s">
        <v>153</v>
      </c>
    </row>
    <row r="14809" spans="1:81" x14ac:dyDescent="0.3">
      <c r="A14809" t="s">
        <v>4219</v>
      </c>
      <c r="B14809" t="s">
        <v>82</v>
      </c>
      <c r="C14809" t="s">
        <v>2138</v>
      </c>
      <c r="D14809" t="s">
        <v>10640</v>
      </c>
      <c r="E14809">
        <v>20201</v>
      </c>
      <c r="F14809" t="s">
        <v>17269</v>
      </c>
      <c r="G14809" t="s">
        <v>85</v>
      </c>
      <c r="H14809" t="s">
        <v>82</v>
      </c>
      <c r="I14809" t="s">
        <v>86</v>
      </c>
      <c r="J14809" t="s">
        <v>214</v>
      </c>
      <c r="K14809">
        <v>76</v>
      </c>
      <c r="L14809" t="s">
        <v>215</v>
      </c>
      <c r="M14809">
        <v>76001</v>
      </c>
      <c r="N14809" t="s">
        <v>227</v>
      </c>
      <c r="O14809" t="s">
        <v>90</v>
      </c>
      <c r="P14809" t="s">
        <v>129</v>
      </c>
      <c r="Q14809" t="s">
        <v>158</v>
      </c>
      <c r="R14809" t="s">
        <v>145</v>
      </c>
      <c r="S14809" t="s">
        <v>206</v>
      </c>
      <c r="T14809" t="s">
        <v>93</v>
      </c>
      <c r="U14809" t="s">
        <v>125</v>
      </c>
      <c r="V14809" t="s">
        <v>125</v>
      </c>
      <c r="W14809" t="s">
        <v>125</v>
      </c>
      <c r="X14809" t="s">
        <v>125</v>
      </c>
      <c r="Y14809" t="s">
        <v>125</v>
      </c>
      <c r="Z14809" t="s">
        <v>125</v>
      </c>
      <c r="AA14809" t="s">
        <v>86</v>
      </c>
      <c r="AB14809" t="s">
        <v>86</v>
      </c>
      <c r="AC14809" t="s">
        <v>159</v>
      </c>
      <c r="AD14809" t="s">
        <v>97</v>
      </c>
      <c r="AE14809" t="s">
        <v>97</v>
      </c>
      <c r="AF14809" t="s">
        <v>149</v>
      </c>
      <c r="AG14809" t="s">
        <v>131</v>
      </c>
      <c r="AH14809" t="s">
        <v>99</v>
      </c>
      <c r="AI14809" t="s">
        <v>100</v>
      </c>
      <c r="AJ14809">
        <v>0</v>
      </c>
      <c r="AK14809" t="s">
        <v>86</v>
      </c>
      <c r="AL14809">
        <v>112078</v>
      </c>
      <c r="AM14809">
        <v>376001037650</v>
      </c>
      <c r="AN14809" t="s">
        <v>4191</v>
      </c>
      <c r="AO14809" t="s">
        <v>104</v>
      </c>
      <c r="AP14809" t="s">
        <v>120</v>
      </c>
      <c r="AQ14809" t="s">
        <v>162</v>
      </c>
      <c r="AR14809" t="s">
        <v>107</v>
      </c>
      <c r="AS14809" t="s">
        <v>279</v>
      </c>
      <c r="AT14809">
        <v>376001037650</v>
      </c>
      <c r="AU14809" t="s">
        <v>4191</v>
      </c>
      <c r="AV14809" t="s">
        <v>107</v>
      </c>
      <c r="AW14809" t="s">
        <v>109</v>
      </c>
      <c r="AX14809" t="s">
        <v>164</v>
      </c>
      <c r="AY14809">
        <v>76001</v>
      </c>
      <c r="AZ14809" t="s">
        <v>215</v>
      </c>
      <c r="BA14809">
        <v>76</v>
      </c>
      <c r="BB14809" t="s">
        <v>214</v>
      </c>
      <c r="BC14809" t="s">
        <v>111</v>
      </c>
      <c r="BD14809">
        <v>76001</v>
      </c>
      <c r="BE14809" t="s">
        <v>215</v>
      </c>
      <c r="BF14809" t="s">
        <v>214</v>
      </c>
      <c r="BG14809">
        <v>76</v>
      </c>
      <c r="BH14809">
        <v>65</v>
      </c>
      <c r="BI14809">
        <v>66</v>
      </c>
      <c r="BJ14809">
        <v>3</v>
      </c>
      <c r="BK14809">
        <v>64</v>
      </c>
      <c r="BL14809">
        <v>62</v>
      </c>
      <c r="BM14809">
        <v>3</v>
      </c>
      <c r="BN14809">
        <v>67</v>
      </c>
      <c r="BO14809">
        <v>80</v>
      </c>
      <c r="BP14809">
        <v>3</v>
      </c>
      <c r="BQ14809">
        <v>58</v>
      </c>
      <c r="BR14809">
        <v>54</v>
      </c>
      <c r="BS14809">
        <v>3</v>
      </c>
      <c r="BT14809">
        <v>68</v>
      </c>
      <c r="BU14809">
        <v>51</v>
      </c>
      <c r="BV14809" t="s">
        <v>239</v>
      </c>
      <c r="BW14809">
        <v>319</v>
      </c>
      <c r="BX14809">
        <v>64</v>
      </c>
      <c r="BY14809" s="2">
        <v>635294163519121</v>
      </c>
      <c r="BZ14809">
        <v>3</v>
      </c>
      <c r="CA14809">
        <v>3</v>
      </c>
      <c r="CB14809" t="s">
        <v>123</v>
      </c>
      <c r="CC14809" t="s">
        <v>153</v>
      </c>
    </row>
    <row r="14810" spans="1:81" x14ac:dyDescent="0.3">
      <c r="A14810" t="s">
        <v>4219</v>
      </c>
      <c r="B14810" t="s">
        <v>82</v>
      </c>
      <c r="C14810" t="s">
        <v>2138</v>
      </c>
      <c r="D14810" t="s">
        <v>10640</v>
      </c>
      <c r="E14810">
        <v>20201</v>
      </c>
      <c r="F14810" t="s">
        <v>17270</v>
      </c>
      <c r="G14810" t="s">
        <v>85</v>
      </c>
      <c r="H14810" t="s">
        <v>82</v>
      </c>
      <c r="I14810" t="s">
        <v>86</v>
      </c>
      <c r="J14810" t="s">
        <v>214</v>
      </c>
      <c r="K14810">
        <v>76</v>
      </c>
      <c r="L14810" t="s">
        <v>381</v>
      </c>
      <c r="M14810">
        <v>76248</v>
      </c>
      <c r="N14810" t="s">
        <v>227</v>
      </c>
      <c r="O14810" t="s">
        <v>90</v>
      </c>
      <c r="P14810" t="s">
        <v>186</v>
      </c>
      <c r="Q14810" t="s">
        <v>158</v>
      </c>
      <c r="R14810" t="s">
        <v>158</v>
      </c>
      <c r="S14810" t="s">
        <v>333</v>
      </c>
      <c r="T14810" t="s">
        <v>333</v>
      </c>
      <c r="U14810" t="s">
        <v>125</v>
      </c>
      <c r="V14810" t="s">
        <v>125</v>
      </c>
      <c r="W14810" t="s">
        <v>125</v>
      </c>
      <c r="X14810" t="s">
        <v>125</v>
      </c>
      <c r="Y14810" t="s">
        <v>125</v>
      </c>
      <c r="Z14810" t="s">
        <v>86</v>
      </c>
      <c r="AA14810" t="s">
        <v>125</v>
      </c>
      <c r="AB14810" t="s">
        <v>86</v>
      </c>
      <c r="AC14810" t="s">
        <v>148</v>
      </c>
      <c r="AD14810" t="s">
        <v>149</v>
      </c>
      <c r="AE14810" t="s">
        <v>149</v>
      </c>
      <c r="AF14810" t="s">
        <v>96</v>
      </c>
      <c r="AG14810" t="s">
        <v>131</v>
      </c>
      <c r="AH14810" t="s">
        <v>99</v>
      </c>
      <c r="AI14810" t="s">
        <v>150</v>
      </c>
      <c r="AJ14810">
        <v>0</v>
      </c>
      <c r="AK14810" t="s">
        <v>86</v>
      </c>
      <c r="AL14810">
        <v>149625</v>
      </c>
      <c r="AM14810">
        <v>376248000031</v>
      </c>
      <c r="AN14810" t="s">
        <v>4650</v>
      </c>
      <c r="AO14810" t="s">
        <v>104</v>
      </c>
      <c r="AP14810" t="s">
        <v>120</v>
      </c>
      <c r="AQ14810" t="s">
        <v>162</v>
      </c>
      <c r="AS14810" t="s">
        <v>279</v>
      </c>
      <c r="AT14810">
        <v>376248000031</v>
      </c>
      <c r="AU14810" t="s">
        <v>4651</v>
      </c>
      <c r="AV14810" t="s">
        <v>107</v>
      </c>
      <c r="AW14810" t="s">
        <v>109</v>
      </c>
      <c r="AX14810" t="s">
        <v>962</v>
      </c>
      <c r="AY14810">
        <v>76248</v>
      </c>
      <c r="AZ14810" t="s">
        <v>381</v>
      </c>
      <c r="BA14810">
        <v>76</v>
      </c>
      <c r="BB14810" t="s">
        <v>214</v>
      </c>
      <c r="BC14810" t="s">
        <v>111</v>
      </c>
      <c r="BD14810">
        <v>76520</v>
      </c>
      <c r="BE14810" t="s">
        <v>384</v>
      </c>
      <c r="BF14810" t="s">
        <v>214</v>
      </c>
      <c r="BG14810">
        <v>76</v>
      </c>
      <c r="BH14810">
        <v>52</v>
      </c>
      <c r="BI14810">
        <v>26</v>
      </c>
      <c r="BJ14810">
        <v>3</v>
      </c>
      <c r="BK14810">
        <v>46</v>
      </c>
      <c r="BL14810">
        <v>19</v>
      </c>
      <c r="BM14810">
        <v>2</v>
      </c>
      <c r="BN14810">
        <v>39</v>
      </c>
      <c r="BO14810">
        <v>11</v>
      </c>
      <c r="BP14810">
        <v>1</v>
      </c>
      <c r="BQ14810">
        <v>37</v>
      </c>
      <c r="BR14810">
        <v>12</v>
      </c>
      <c r="BS14810">
        <v>1</v>
      </c>
      <c r="BT14810">
        <v>53</v>
      </c>
      <c r="BU14810">
        <v>27</v>
      </c>
      <c r="BV14810" t="s">
        <v>200</v>
      </c>
      <c r="BW14810">
        <v>221</v>
      </c>
      <c r="BX14810">
        <v>16</v>
      </c>
      <c r="BY14810" s="2">
        <v>556572921522974</v>
      </c>
      <c r="BZ14810">
        <v>3</v>
      </c>
      <c r="CA14810">
        <v>3</v>
      </c>
      <c r="CB14810" t="s">
        <v>123</v>
      </c>
      <c r="CC14810" t="s">
        <v>153</v>
      </c>
    </row>
    <row r="14811" spans="1:81" x14ac:dyDescent="0.3">
      <c r="A14811" t="s">
        <v>4219</v>
      </c>
      <c r="B14811" t="s">
        <v>82</v>
      </c>
      <c r="C14811" t="s">
        <v>2138</v>
      </c>
      <c r="D14811" s="1">
        <v>36978</v>
      </c>
      <c r="E14811">
        <v>20201</v>
      </c>
      <c r="F14811" t="s">
        <v>17271</v>
      </c>
      <c r="G14811" t="s">
        <v>85</v>
      </c>
      <c r="H14811" t="s">
        <v>82</v>
      </c>
      <c r="I14811" t="s">
        <v>86</v>
      </c>
      <c r="J14811" t="s">
        <v>214</v>
      </c>
      <c r="K14811">
        <v>76</v>
      </c>
      <c r="L14811" t="s">
        <v>215</v>
      </c>
      <c r="M14811">
        <v>76001</v>
      </c>
      <c r="N14811" t="s">
        <v>191</v>
      </c>
      <c r="O14811" t="s">
        <v>90</v>
      </c>
      <c r="P14811" t="s">
        <v>204</v>
      </c>
      <c r="Q14811" t="s">
        <v>92</v>
      </c>
      <c r="R14811" t="s">
        <v>130</v>
      </c>
      <c r="S14811" t="s">
        <v>244</v>
      </c>
      <c r="T14811" t="s">
        <v>244</v>
      </c>
      <c r="U14811" t="s">
        <v>125</v>
      </c>
      <c r="V14811" t="s">
        <v>125</v>
      </c>
      <c r="W14811" t="s">
        <v>125</v>
      </c>
      <c r="X14811" t="s">
        <v>125</v>
      </c>
      <c r="Y14811" t="s">
        <v>125</v>
      </c>
      <c r="Z14811" t="s">
        <v>125</v>
      </c>
      <c r="AA14811" t="s">
        <v>125</v>
      </c>
      <c r="AB14811" t="s">
        <v>86</v>
      </c>
      <c r="AC14811" t="s">
        <v>148</v>
      </c>
      <c r="AD14811" t="s">
        <v>149</v>
      </c>
      <c r="AE14811" t="s">
        <v>97</v>
      </c>
      <c r="AF14811" t="s">
        <v>149</v>
      </c>
      <c r="AG14811" t="s">
        <v>172</v>
      </c>
      <c r="AH14811" t="s">
        <v>132</v>
      </c>
      <c r="AI14811" t="s">
        <v>150</v>
      </c>
      <c r="AJ14811" t="s">
        <v>133</v>
      </c>
      <c r="AK14811" t="s">
        <v>102</v>
      </c>
      <c r="AL14811">
        <v>74708</v>
      </c>
      <c r="AM14811">
        <v>376001026518</v>
      </c>
      <c r="AN14811" t="s">
        <v>813</v>
      </c>
      <c r="AO14811" t="s">
        <v>104</v>
      </c>
      <c r="AP14811" t="s">
        <v>120</v>
      </c>
      <c r="AQ14811" t="s">
        <v>162</v>
      </c>
      <c r="AR14811" t="s">
        <v>111</v>
      </c>
      <c r="AS14811" t="s">
        <v>136</v>
      </c>
      <c r="AT14811">
        <v>376001026518</v>
      </c>
      <c r="AU14811" t="s">
        <v>813</v>
      </c>
      <c r="AV14811" t="s">
        <v>107</v>
      </c>
      <c r="AW14811" t="s">
        <v>109</v>
      </c>
      <c r="AX14811" t="s">
        <v>138</v>
      </c>
      <c r="AY14811">
        <v>76001</v>
      </c>
      <c r="AZ14811" t="s">
        <v>215</v>
      </c>
      <c r="BA14811">
        <v>76</v>
      </c>
      <c r="BB14811" t="s">
        <v>214</v>
      </c>
      <c r="BC14811" t="s">
        <v>111</v>
      </c>
      <c r="BD14811">
        <v>76001</v>
      </c>
      <c r="BE14811" t="s">
        <v>215</v>
      </c>
      <c r="BF14811" t="s">
        <v>214</v>
      </c>
      <c r="BG14811">
        <v>76</v>
      </c>
      <c r="BH14811">
        <v>73</v>
      </c>
      <c r="BI14811">
        <v>90</v>
      </c>
      <c r="BJ14811">
        <v>4</v>
      </c>
      <c r="BK14811">
        <v>62</v>
      </c>
      <c r="BL14811">
        <v>55</v>
      </c>
      <c r="BM14811">
        <v>3</v>
      </c>
      <c r="BN14811">
        <v>57</v>
      </c>
      <c r="BO14811">
        <v>48</v>
      </c>
      <c r="BP14811">
        <v>3</v>
      </c>
      <c r="BQ14811">
        <v>56</v>
      </c>
      <c r="BR14811">
        <v>50</v>
      </c>
      <c r="BS14811">
        <v>3</v>
      </c>
      <c r="BT14811">
        <v>71</v>
      </c>
      <c r="BU14811">
        <v>58</v>
      </c>
      <c r="BV14811" t="s">
        <v>239</v>
      </c>
      <c r="BW14811">
        <v>313</v>
      </c>
      <c r="BX14811">
        <v>61</v>
      </c>
      <c r="BY14811" s="2">
        <v>559027056506914</v>
      </c>
      <c r="BZ14811">
        <v>3</v>
      </c>
      <c r="CA14811">
        <v>3</v>
      </c>
      <c r="CB14811" t="s">
        <v>123</v>
      </c>
      <c r="CC14811" t="s">
        <v>153</v>
      </c>
    </row>
    <row r="14812" spans="1:81" x14ac:dyDescent="0.3">
      <c r="A14812" t="s">
        <v>4219</v>
      </c>
      <c r="B14812" t="s">
        <v>82</v>
      </c>
      <c r="C14812" t="s">
        <v>2138</v>
      </c>
      <c r="D14812" s="1">
        <v>37343</v>
      </c>
      <c r="E14812">
        <v>20201</v>
      </c>
      <c r="F14812" t="s">
        <v>17272</v>
      </c>
      <c r="G14812" t="s">
        <v>85</v>
      </c>
      <c r="H14812" t="s">
        <v>82</v>
      </c>
      <c r="I14812" t="s">
        <v>86</v>
      </c>
      <c r="J14812" t="s">
        <v>263</v>
      </c>
      <c r="K14812">
        <v>8</v>
      </c>
      <c r="L14812" t="s">
        <v>264</v>
      </c>
      <c r="M14812">
        <v>8001</v>
      </c>
      <c r="N14812" t="s">
        <v>227</v>
      </c>
      <c r="O14812" t="s">
        <v>128</v>
      </c>
      <c r="P14812" t="s">
        <v>129</v>
      </c>
      <c r="Q14812" t="s">
        <v>145</v>
      </c>
      <c r="R14812" t="s">
        <v>145</v>
      </c>
      <c r="S14812" t="s">
        <v>207</v>
      </c>
      <c r="T14812" t="s">
        <v>244</v>
      </c>
      <c r="U14812" t="s">
        <v>125</v>
      </c>
      <c r="V14812" t="s">
        <v>125</v>
      </c>
      <c r="W14812" t="s">
        <v>125</v>
      </c>
      <c r="X14812" t="s">
        <v>125</v>
      </c>
      <c r="Y14812" t="s">
        <v>125</v>
      </c>
      <c r="Z14812" t="s">
        <v>125</v>
      </c>
      <c r="AA14812" t="s">
        <v>86</v>
      </c>
      <c r="AB14812" t="s">
        <v>125</v>
      </c>
      <c r="AC14812" t="s">
        <v>148</v>
      </c>
      <c r="AD14812" t="s">
        <v>149</v>
      </c>
      <c r="AE14812" t="s">
        <v>149</v>
      </c>
      <c r="AF14812" t="s">
        <v>96</v>
      </c>
      <c r="AG14812" t="s">
        <v>131</v>
      </c>
      <c r="AH14812" t="s">
        <v>173</v>
      </c>
      <c r="AI14812" t="s">
        <v>150</v>
      </c>
      <c r="AJ14812" t="s">
        <v>209</v>
      </c>
      <c r="AK14812" t="s">
        <v>86</v>
      </c>
      <c r="AL14812">
        <v>721423</v>
      </c>
      <c r="AM14812">
        <v>308573800031</v>
      </c>
      <c r="AN14812" t="s">
        <v>265</v>
      </c>
      <c r="AO14812" t="s">
        <v>104</v>
      </c>
      <c r="AP14812" t="s">
        <v>120</v>
      </c>
      <c r="AQ14812" t="s">
        <v>162</v>
      </c>
      <c r="AT14812">
        <v>308573800031</v>
      </c>
      <c r="AU14812" t="s">
        <v>266</v>
      </c>
      <c r="AV14812" t="s">
        <v>107</v>
      </c>
      <c r="AW14812" t="s">
        <v>163</v>
      </c>
      <c r="AX14812" t="s">
        <v>238</v>
      </c>
      <c r="AY14812">
        <v>8573</v>
      </c>
      <c r="AZ14812" t="s">
        <v>267</v>
      </c>
      <c r="BA14812">
        <v>8</v>
      </c>
      <c r="BB14812" t="s">
        <v>263</v>
      </c>
      <c r="BC14812" t="s">
        <v>111</v>
      </c>
      <c r="BD14812">
        <v>8001</v>
      </c>
      <c r="BE14812" t="s">
        <v>264</v>
      </c>
      <c r="BF14812" t="s">
        <v>263</v>
      </c>
      <c r="BG14812">
        <v>8</v>
      </c>
      <c r="BH14812">
        <v>49</v>
      </c>
      <c r="BI14812">
        <v>19</v>
      </c>
      <c r="BJ14812">
        <v>2</v>
      </c>
      <c r="BK14812">
        <v>59</v>
      </c>
      <c r="BL14812">
        <v>47</v>
      </c>
      <c r="BM14812">
        <v>3</v>
      </c>
      <c r="BN14812">
        <v>55</v>
      </c>
      <c r="BO14812">
        <v>44</v>
      </c>
      <c r="BP14812">
        <v>2</v>
      </c>
      <c r="BQ14812">
        <v>59</v>
      </c>
      <c r="BR14812">
        <v>58</v>
      </c>
      <c r="BS14812">
        <v>3</v>
      </c>
      <c r="BT14812">
        <v>82</v>
      </c>
      <c r="BU14812">
        <v>84</v>
      </c>
      <c r="BV14812" t="s">
        <v>165</v>
      </c>
      <c r="BW14812">
        <v>288</v>
      </c>
      <c r="BX14812">
        <v>46</v>
      </c>
      <c r="BY14812" s="2">
        <v>620960730482525</v>
      </c>
      <c r="BZ14812">
        <v>3</v>
      </c>
      <c r="CA14812">
        <v>4</v>
      </c>
      <c r="CB14812" t="s">
        <v>123</v>
      </c>
      <c r="CC14812" t="s">
        <v>153</v>
      </c>
    </row>
    <row r="14813" spans="1:81" x14ac:dyDescent="0.3">
      <c r="A14813" t="s">
        <v>4219</v>
      </c>
      <c r="B14813" t="s">
        <v>82</v>
      </c>
      <c r="C14813" t="s">
        <v>2138</v>
      </c>
      <c r="D14813" s="1">
        <v>37343</v>
      </c>
      <c r="E14813">
        <v>20201</v>
      </c>
      <c r="F14813" t="s">
        <v>17273</v>
      </c>
      <c r="G14813" t="s">
        <v>85</v>
      </c>
      <c r="H14813" t="s">
        <v>82</v>
      </c>
      <c r="I14813" t="s">
        <v>86</v>
      </c>
      <c r="J14813" t="s">
        <v>419</v>
      </c>
      <c r="K14813">
        <v>13</v>
      </c>
      <c r="L14813" t="s">
        <v>420</v>
      </c>
      <c r="M14813">
        <v>13001</v>
      </c>
      <c r="N14813" t="s">
        <v>157</v>
      </c>
      <c r="O14813" t="s">
        <v>128</v>
      </c>
      <c r="P14813" t="s">
        <v>186</v>
      </c>
      <c r="Q14813" t="s">
        <v>205</v>
      </c>
      <c r="R14813" t="s">
        <v>205</v>
      </c>
      <c r="S14813" t="s">
        <v>147</v>
      </c>
      <c r="T14813" t="s">
        <v>146</v>
      </c>
      <c r="U14813" t="s">
        <v>125</v>
      </c>
      <c r="V14813" t="s">
        <v>125</v>
      </c>
      <c r="W14813" t="s">
        <v>125</v>
      </c>
      <c r="X14813" t="s">
        <v>125</v>
      </c>
      <c r="Y14813" t="s">
        <v>125</v>
      </c>
      <c r="Z14813" t="s">
        <v>125</v>
      </c>
      <c r="AA14813" t="s">
        <v>86</v>
      </c>
      <c r="AB14813" t="s">
        <v>125</v>
      </c>
      <c r="AC14813" t="s">
        <v>208</v>
      </c>
      <c r="AD14813" t="s">
        <v>97</v>
      </c>
      <c r="AE14813" t="s">
        <v>97</v>
      </c>
      <c r="AF14813" t="s">
        <v>97</v>
      </c>
      <c r="AG14813" t="s">
        <v>98</v>
      </c>
      <c r="AH14813" t="s">
        <v>99</v>
      </c>
      <c r="AI14813" t="s">
        <v>160</v>
      </c>
      <c r="AJ14813">
        <v>0</v>
      </c>
      <c r="AK14813" t="s">
        <v>86</v>
      </c>
      <c r="AL14813">
        <v>62455</v>
      </c>
      <c r="AM14813">
        <v>313001004768</v>
      </c>
      <c r="AN14813" t="s">
        <v>1722</v>
      </c>
      <c r="AO14813" t="s">
        <v>104</v>
      </c>
      <c r="AP14813" t="s">
        <v>120</v>
      </c>
      <c r="AQ14813" t="s">
        <v>162</v>
      </c>
      <c r="AR14813" t="s">
        <v>107</v>
      </c>
      <c r="AS14813" t="s">
        <v>136</v>
      </c>
      <c r="AT14813">
        <v>313001004768</v>
      </c>
      <c r="AU14813" t="s">
        <v>1722</v>
      </c>
      <c r="AV14813" t="s">
        <v>107</v>
      </c>
      <c r="AW14813" t="s">
        <v>163</v>
      </c>
      <c r="AX14813" t="s">
        <v>164</v>
      </c>
      <c r="AY14813">
        <v>13001</v>
      </c>
      <c r="AZ14813" t="s">
        <v>420</v>
      </c>
      <c r="BA14813">
        <v>13</v>
      </c>
      <c r="BB14813" t="s">
        <v>419</v>
      </c>
      <c r="BC14813" t="s">
        <v>111</v>
      </c>
      <c r="BD14813">
        <v>13001</v>
      </c>
      <c r="BE14813" t="s">
        <v>420</v>
      </c>
      <c r="BF14813" t="s">
        <v>419</v>
      </c>
      <c r="BG14813">
        <v>13</v>
      </c>
      <c r="BH14813">
        <v>71</v>
      </c>
      <c r="BI14813">
        <v>84</v>
      </c>
      <c r="BJ14813">
        <v>4</v>
      </c>
      <c r="BK14813">
        <v>79</v>
      </c>
      <c r="BL14813">
        <v>97</v>
      </c>
      <c r="BM14813">
        <v>4</v>
      </c>
      <c r="BN14813">
        <v>75</v>
      </c>
      <c r="BO14813">
        <v>96</v>
      </c>
      <c r="BP14813">
        <v>4</v>
      </c>
      <c r="BQ14813">
        <v>75</v>
      </c>
      <c r="BR14813">
        <v>95</v>
      </c>
      <c r="BS14813">
        <v>4</v>
      </c>
      <c r="BT14813">
        <v>100</v>
      </c>
      <c r="BU14813">
        <v>100</v>
      </c>
      <c r="BV14813" t="s">
        <v>165</v>
      </c>
      <c r="BW14813">
        <v>385</v>
      </c>
      <c r="BX14813">
        <v>97</v>
      </c>
      <c r="BY14813" s="2">
        <v>824797228861398</v>
      </c>
      <c r="BZ14813">
        <v>4</v>
      </c>
      <c r="CA14813">
        <v>4</v>
      </c>
      <c r="CB14813" t="s">
        <v>123</v>
      </c>
      <c r="CC14813" t="s">
        <v>153</v>
      </c>
    </row>
    <row r="14814" spans="1:81" x14ac:dyDescent="0.3">
      <c r="A14814" t="s">
        <v>4219</v>
      </c>
      <c r="B14814" t="s">
        <v>82</v>
      </c>
      <c r="C14814" t="s">
        <v>2138</v>
      </c>
      <c r="D14814" s="1">
        <v>37343</v>
      </c>
      <c r="E14814">
        <v>20201</v>
      </c>
      <c r="F14814" t="s">
        <v>17274</v>
      </c>
      <c r="G14814" t="s">
        <v>85</v>
      </c>
      <c r="H14814" t="s">
        <v>82</v>
      </c>
      <c r="I14814" t="s">
        <v>86</v>
      </c>
      <c r="J14814" t="s">
        <v>183</v>
      </c>
      <c r="K14814">
        <v>11</v>
      </c>
      <c r="L14814" t="s">
        <v>184</v>
      </c>
      <c r="M14814">
        <v>11001</v>
      </c>
      <c r="N14814" t="s">
        <v>232</v>
      </c>
      <c r="O14814" t="s">
        <v>128</v>
      </c>
      <c r="P14814" t="s">
        <v>186</v>
      </c>
      <c r="Q14814" t="s">
        <v>145</v>
      </c>
      <c r="R14814" t="s">
        <v>158</v>
      </c>
      <c r="S14814" t="s">
        <v>147</v>
      </c>
      <c r="T14814" t="s">
        <v>93</v>
      </c>
      <c r="U14814" t="s">
        <v>125</v>
      </c>
      <c r="V14814" t="s">
        <v>125</v>
      </c>
      <c r="W14814" t="s">
        <v>125</v>
      </c>
      <c r="X14814" t="s">
        <v>125</v>
      </c>
      <c r="Y14814" t="s">
        <v>125</v>
      </c>
      <c r="Z14814" t="s">
        <v>125</v>
      </c>
      <c r="AA14814" t="s">
        <v>86</v>
      </c>
      <c r="AB14814" t="s">
        <v>125</v>
      </c>
      <c r="AC14814" t="s">
        <v>159</v>
      </c>
      <c r="AD14814" t="s">
        <v>97</v>
      </c>
      <c r="AE14814" t="s">
        <v>97</v>
      </c>
      <c r="AF14814" t="s">
        <v>149</v>
      </c>
      <c r="AG14814" t="s">
        <v>131</v>
      </c>
      <c r="AH14814" t="s">
        <v>132</v>
      </c>
      <c r="AI14814" t="s">
        <v>150</v>
      </c>
      <c r="AJ14814">
        <v>0</v>
      </c>
      <c r="AK14814" t="s">
        <v>86</v>
      </c>
      <c r="AL14814">
        <v>23739</v>
      </c>
      <c r="AM14814">
        <v>411769000895</v>
      </c>
      <c r="AN14814" t="s">
        <v>467</v>
      </c>
      <c r="AO14814" t="s">
        <v>104</v>
      </c>
      <c r="AP14814" t="s">
        <v>120</v>
      </c>
      <c r="AQ14814" t="s">
        <v>162</v>
      </c>
      <c r="AR14814" t="s">
        <v>111</v>
      </c>
      <c r="AS14814" t="s">
        <v>136</v>
      </c>
      <c r="AT14814">
        <v>411769000895</v>
      </c>
      <c r="AU14814" t="s">
        <v>467</v>
      </c>
      <c r="AV14814" t="s">
        <v>107</v>
      </c>
      <c r="AW14814" t="s">
        <v>109</v>
      </c>
      <c r="AX14814" t="s">
        <v>164</v>
      </c>
      <c r="AY14814">
        <v>11001</v>
      </c>
      <c r="AZ14814" t="s">
        <v>184</v>
      </c>
      <c r="BA14814">
        <v>11</v>
      </c>
      <c r="BB14814" t="s">
        <v>183</v>
      </c>
      <c r="BC14814" t="s">
        <v>111</v>
      </c>
      <c r="BD14814">
        <v>11001</v>
      </c>
      <c r="BE14814" t="s">
        <v>184</v>
      </c>
      <c r="BF14814" t="s">
        <v>183</v>
      </c>
      <c r="BG14814">
        <v>11</v>
      </c>
      <c r="BH14814">
        <v>63</v>
      </c>
      <c r="BI14814">
        <v>58</v>
      </c>
      <c r="BJ14814">
        <v>3</v>
      </c>
      <c r="BK14814">
        <v>59</v>
      </c>
      <c r="BL14814">
        <v>48</v>
      </c>
      <c r="BM14814">
        <v>3</v>
      </c>
      <c r="BN14814">
        <v>63</v>
      </c>
      <c r="BO14814">
        <v>68</v>
      </c>
      <c r="BP14814">
        <v>3</v>
      </c>
      <c r="BQ14814">
        <v>70</v>
      </c>
      <c r="BR14814">
        <v>86</v>
      </c>
      <c r="BS14814">
        <v>3</v>
      </c>
      <c r="BT14814">
        <v>77</v>
      </c>
      <c r="BU14814">
        <v>70</v>
      </c>
      <c r="BV14814" t="s">
        <v>239</v>
      </c>
      <c r="BW14814">
        <v>324</v>
      </c>
      <c r="BX14814">
        <v>68</v>
      </c>
      <c r="BY14814" s="2">
        <v>67575651654182</v>
      </c>
      <c r="BZ14814">
        <v>4</v>
      </c>
      <c r="CA14814">
        <v>4</v>
      </c>
      <c r="CB14814" t="s">
        <v>123</v>
      </c>
      <c r="CC14814" t="s">
        <v>153</v>
      </c>
    </row>
    <row r="14815" spans="1:81" x14ac:dyDescent="0.3">
      <c r="A14815" t="s">
        <v>4219</v>
      </c>
      <c r="B14815" t="s">
        <v>82</v>
      </c>
      <c r="C14815" t="s">
        <v>2138</v>
      </c>
      <c r="D14815" s="1">
        <v>37343</v>
      </c>
      <c r="E14815">
        <v>20201</v>
      </c>
      <c r="F14815" t="s">
        <v>17275</v>
      </c>
      <c r="G14815" t="s">
        <v>85</v>
      </c>
      <c r="H14815" t="s">
        <v>82</v>
      </c>
      <c r="I14815" t="s">
        <v>86</v>
      </c>
      <c r="J14815" t="s">
        <v>183</v>
      </c>
      <c r="K14815">
        <v>11</v>
      </c>
      <c r="L14815" t="s">
        <v>184</v>
      </c>
      <c r="M14815">
        <v>11001</v>
      </c>
      <c r="N14815" t="s">
        <v>185</v>
      </c>
      <c r="O14815" t="s">
        <v>128</v>
      </c>
      <c r="P14815" t="s">
        <v>186</v>
      </c>
      <c r="Q14815" t="s">
        <v>145</v>
      </c>
      <c r="R14815" t="s">
        <v>145</v>
      </c>
      <c r="S14815" t="s">
        <v>147</v>
      </c>
      <c r="T14815" t="s">
        <v>147</v>
      </c>
      <c r="U14815" t="s">
        <v>125</v>
      </c>
      <c r="V14815" t="s">
        <v>125</v>
      </c>
      <c r="W14815" t="s">
        <v>125</v>
      </c>
      <c r="X14815" t="s">
        <v>125</v>
      </c>
      <c r="Y14815" t="s">
        <v>125</v>
      </c>
      <c r="Z14815" t="s">
        <v>125</v>
      </c>
      <c r="AA14815" t="s">
        <v>86</v>
      </c>
      <c r="AB14815" t="s">
        <v>125</v>
      </c>
      <c r="AC14815" t="s">
        <v>148</v>
      </c>
      <c r="AD14815" t="s">
        <v>149</v>
      </c>
      <c r="AE14815" t="s">
        <v>97</v>
      </c>
      <c r="AF14815" t="s">
        <v>149</v>
      </c>
      <c r="AG14815" t="s">
        <v>131</v>
      </c>
      <c r="AH14815" t="s">
        <v>99</v>
      </c>
      <c r="AI14815" t="s">
        <v>160</v>
      </c>
      <c r="AJ14815">
        <v>0</v>
      </c>
      <c r="AK14815" t="s">
        <v>86</v>
      </c>
      <c r="AL14815">
        <v>149682</v>
      </c>
      <c r="AM14815">
        <v>311001038317</v>
      </c>
      <c r="AN14815" t="s">
        <v>3091</v>
      </c>
      <c r="AO14815" t="s">
        <v>104</v>
      </c>
      <c r="AP14815" t="s">
        <v>120</v>
      </c>
      <c r="AQ14815" t="s">
        <v>106</v>
      </c>
      <c r="AR14815" t="s">
        <v>111</v>
      </c>
      <c r="AS14815" t="s">
        <v>136</v>
      </c>
      <c r="AT14815">
        <v>311001038317</v>
      </c>
      <c r="AU14815" t="s">
        <v>3092</v>
      </c>
      <c r="AV14815" t="s">
        <v>107</v>
      </c>
      <c r="AW14815" t="s">
        <v>109</v>
      </c>
      <c r="AX14815" t="s">
        <v>962</v>
      </c>
      <c r="AY14815">
        <v>11001</v>
      </c>
      <c r="AZ14815" t="s">
        <v>184</v>
      </c>
      <c r="BA14815">
        <v>11</v>
      </c>
      <c r="BB14815" t="s">
        <v>183</v>
      </c>
      <c r="BC14815" t="s">
        <v>111</v>
      </c>
      <c r="BD14815">
        <v>11001</v>
      </c>
      <c r="BE14815" t="s">
        <v>184</v>
      </c>
      <c r="BF14815" t="s">
        <v>183</v>
      </c>
      <c r="BG14815">
        <v>11</v>
      </c>
      <c r="BH14815">
        <v>75</v>
      </c>
      <c r="BI14815">
        <v>95</v>
      </c>
      <c r="BJ14815">
        <v>4</v>
      </c>
      <c r="BK14815">
        <v>81</v>
      </c>
      <c r="BL14815">
        <v>99</v>
      </c>
      <c r="BM14815">
        <v>4</v>
      </c>
      <c r="BN14815">
        <v>79</v>
      </c>
      <c r="BO14815">
        <v>100</v>
      </c>
      <c r="BP14815">
        <v>4</v>
      </c>
      <c r="BQ14815">
        <v>81</v>
      </c>
      <c r="BR14815">
        <v>100</v>
      </c>
      <c r="BS14815">
        <v>4</v>
      </c>
      <c r="BT14815">
        <v>83</v>
      </c>
      <c r="BU14815">
        <v>88</v>
      </c>
      <c r="BV14815" t="s">
        <v>165</v>
      </c>
      <c r="BW14815">
        <v>397</v>
      </c>
      <c r="BX14815">
        <v>99</v>
      </c>
      <c r="BY14815" s="2">
        <v>712446058338996</v>
      </c>
      <c r="BZ14815">
        <v>4</v>
      </c>
      <c r="CA14815">
        <v>4</v>
      </c>
      <c r="CB14815" t="s">
        <v>123</v>
      </c>
      <c r="CC14815" t="s">
        <v>153</v>
      </c>
    </row>
    <row r="14816" spans="1:81" x14ac:dyDescent="0.3">
      <c r="A14816" t="s">
        <v>4219</v>
      </c>
      <c r="B14816" t="s">
        <v>82</v>
      </c>
      <c r="C14816" t="s">
        <v>2138</v>
      </c>
      <c r="D14816" s="1">
        <v>37343</v>
      </c>
      <c r="E14816">
        <v>20201</v>
      </c>
      <c r="F14816" t="s">
        <v>17276</v>
      </c>
      <c r="G14816" t="s">
        <v>85</v>
      </c>
      <c r="H14816" t="s">
        <v>82</v>
      </c>
      <c r="I14816" t="s">
        <v>86</v>
      </c>
      <c r="J14816" t="s">
        <v>167</v>
      </c>
      <c r="K14816">
        <v>5</v>
      </c>
      <c r="L14816" t="s">
        <v>175</v>
      </c>
      <c r="M14816">
        <v>5001</v>
      </c>
      <c r="N14816" t="s">
        <v>191</v>
      </c>
      <c r="O14816" t="s">
        <v>143</v>
      </c>
      <c r="P14816" t="s">
        <v>91</v>
      </c>
      <c r="Q14816" t="s">
        <v>254</v>
      </c>
      <c r="R14816" t="s">
        <v>158</v>
      </c>
      <c r="S14816" t="s">
        <v>254</v>
      </c>
      <c r="T14816" t="s">
        <v>333</v>
      </c>
      <c r="U14816" t="s">
        <v>125</v>
      </c>
      <c r="V14816" t="s">
        <v>125</v>
      </c>
      <c r="W14816" t="s">
        <v>125</v>
      </c>
      <c r="X14816" t="s">
        <v>125</v>
      </c>
      <c r="Y14816" t="s">
        <v>86</v>
      </c>
      <c r="Z14816" t="s">
        <v>86</v>
      </c>
      <c r="AA14816" t="s">
        <v>86</v>
      </c>
      <c r="AB14816" t="s">
        <v>86</v>
      </c>
      <c r="AC14816" t="s">
        <v>95</v>
      </c>
      <c r="AD14816" t="s">
        <v>97</v>
      </c>
      <c r="AE14816" t="s">
        <v>96</v>
      </c>
      <c r="AF14816" t="s">
        <v>97</v>
      </c>
      <c r="AG14816" t="s">
        <v>131</v>
      </c>
      <c r="AH14816" t="s">
        <v>173</v>
      </c>
      <c r="AI14816" t="s">
        <v>150</v>
      </c>
      <c r="AJ14816">
        <v>0</v>
      </c>
      <c r="AK14816" t="s">
        <v>86</v>
      </c>
      <c r="AL14816">
        <v>95869</v>
      </c>
      <c r="AM14816">
        <v>305001022682</v>
      </c>
      <c r="AN14816" t="s">
        <v>181</v>
      </c>
      <c r="AO14816" t="s">
        <v>104</v>
      </c>
      <c r="AP14816" t="s">
        <v>120</v>
      </c>
      <c r="AQ14816" t="s">
        <v>135</v>
      </c>
      <c r="AR14816" t="s">
        <v>111</v>
      </c>
      <c r="AS14816" t="s">
        <v>136</v>
      </c>
      <c r="AT14816">
        <v>305001022682</v>
      </c>
      <c r="AU14816" t="s">
        <v>181</v>
      </c>
      <c r="AV14816" t="s">
        <v>107</v>
      </c>
      <c r="AW14816" t="s">
        <v>109</v>
      </c>
      <c r="AX14816" t="s">
        <v>138</v>
      </c>
      <c r="AY14816">
        <v>5001</v>
      </c>
      <c r="AZ14816" t="s">
        <v>175</v>
      </c>
      <c r="BA14816">
        <v>5</v>
      </c>
      <c r="BB14816" t="s">
        <v>167</v>
      </c>
      <c r="BC14816" t="s">
        <v>111</v>
      </c>
      <c r="BD14816">
        <v>5001</v>
      </c>
      <c r="BE14816" t="s">
        <v>175</v>
      </c>
      <c r="BF14816" t="s">
        <v>167</v>
      </c>
      <c r="BG14816">
        <v>5</v>
      </c>
      <c r="BH14816">
        <v>49</v>
      </c>
      <c r="BI14816">
        <v>20</v>
      </c>
      <c r="BJ14816">
        <v>2</v>
      </c>
      <c r="BK14816">
        <v>44</v>
      </c>
      <c r="BL14816">
        <v>15</v>
      </c>
      <c r="BM14816">
        <v>2</v>
      </c>
      <c r="BN14816">
        <v>42</v>
      </c>
      <c r="BO14816">
        <v>15</v>
      </c>
      <c r="BP14816">
        <v>2</v>
      </c>
      <c r="BQ14816">
        <v>46</v>
      </c>
      <c r="BR14816">
        <v>27</v>
      </c>
      <c r="BS14816">
        <v>2</v>
      </c>
      <c r="BT14816">
        <v>38</v>
      </c>
      <c r="BU14816">
        <v>8</v>
      </c>
      <c r="BV14816" t="s">
        <v>113</v>
      </c>
      <c r="BW14816">
        <v>223</v>
      </c>
      <c r="BX14816">
        <v>17</v>
      </c>
      <c r="BY14816" s="2">
        <v>540962331287809</v>
      </c>
      <c r="BZ14816">
        <v>3</v>
      </c>
      <c r="CA14816">
        <v>2</v>
      </c>
      <c r="CB14816" t="s">
        <v>123</v>
      </c>
      <c r="CC14816" t="s">
        <v>153</v>
      </c>
    </row>
    <row r="14817" spans="1:81" x14ac:dyDescent="0.3">
      <c r="A14817" t="s">
        <v>4219</v>
      </c>
      <c r="B14817" t="s">
        <v>82</v>
      </c>
      <c r="C14817" t="s">
        <v>2138</v>
      </c>
      <c r="D14817" s="1">
        <v>37343</v>
      </c>
      <c r="E14817">
        <v>20201</v>
      </c>
      <c r="F14817" t="s">
        <v>17277</v>
      </c>
      <c r="G14817" t="s">
        <v>85</v>
      </c>
      <c r="H14817" t="s">
        <v>82</v>
      </c>
      <c r="I14817" t="s">
        <v>86</v>
      </c>
      <c r="J14817" t="s">
        <v>183</v>
      </c>
      <c r="K14817">
        <v>11</v>
      </c>
      <c r="L14817" t="s">
        <v>184</v>
      </c>
      <c r="M14817">
        <v>11001</v>
      </c>
      <c r="N14817" t="s">
        <v>185</v>
      </c>
      <c r="O14817" t="s">
        <v>128</v>
      </c>
      <c r="P14817" t="s">
        <v>186</v>
      </c>
      <c r="Q14817" t="s">
        <v>158</v>
      </c>
      <c r="R14817" t="s">
        <v>158</v>
      </c>
      <c r="S14817" t="s">
        <v>258</v>
      </c>
      <c r="T14817" t="s">
        <v>93</v>
      </c>
      <c r="U14817" t="s">
        <v>125</v>
      </c>
      <c r="V14817" t="s">
        <v>125</v>
      </c>
      <c r="W14817" t="s">
        <v>125</v>
      </c>
      <c r="X14817" t="s">
        <v>125</v>
      </c>
      <c r="Y14817" t="s">
        <v>125</v>
      </c>
      <c r="Z14817" t="s">
        <v>86</v>
      </c>
      <c r="AA14817" t="s">
        <v>86</v>
      </c>
      <c r="AB14817" t="s">
        <v>125</v>
      </c>
      <c r="AC14817" t="s">
        <v>95</v>
      </c>
      <c r="AD14817" t="s">
        <v>96</v>
      </c>
      <c r="AE14817" t="s">
        <v>149</v>
      </c>
      <c r="AF14817" t="s">
        <v>180</v>
      </c>
      <c r="AG14817" t="s">
        <v>98</v>
      </c>
      <c r="AH14817" t="s">
        <v>99</v>
      </c>
      <c r="AI14817" t="s">
        <v>160</v>
      </c>
      <c r="AJ14817" t="s">
        <v>209</v>
      </c>
      <c r="AK14817" t="s">
        <v>102</v>
      </c>
      <c r="AL14817">
        <v>94029</v>
      </c>
      <c r="AM14817">
        <v>311001105162</v>
      </c>
      <c r="AN14817" t="s">
        <v>285</v>
      </c>
      <c r="AO14817" t="s">
        <v>104</v>
      </c>
      <c r="AP14817" t="s">
        <v>120</v>
      </c>
      <c r="AQ14817" t="s">
        <v>106</v>
      </c>
      <c r="AR14817" t="s">
        <v>111</v>
      </c>
      <c r="AS14817" t="s">
        <v>136</v>
      </c>
      <c r="AT14817">
        <v>311001105162</v>
      </c>
      <c r="AU14817" t="s">
        <v>285</v>
      </c>
      <c r="AV14817" t="s">
        <v>107</v>
      </c>
      <c r="AW14817" t="s">
        <v>109</v>
      </c>
      <c r="AX14817" t="s">
        <v>110</v>
      </c>
      <c r="AY14817">
        <v>11001</v>
      </c>
      <c r="AZ14817" t="s">
        <v>184</v>
      </c>
      <c r="BA14817">
        <v>11</v>
      </c>
      <c r="BB14817" t="s">
        <v>183</v>
      </c>
      <c r="BC14817" t="s">
        <v>111</v>
      </c>
      <c r="BD14817">
        <v>11001</v>
      </c>
      <c r="BE14817" t="s">
        <v>184</v>
      </c>
      <c r="BF14817" t="s">
        <v>183</v>
      </c>
      <c r="BG14817">
        <v>11</v>
      </c>
      <c r="BH14817">
        <v>33</v>
      </c>
      <c r="BI14817">
        <v>2</v>
      </c>
      <c r="BJ14817">
        <v>1</v>
      </c>
      <c r="BK14817">
        <v>34</v>
      </c>
      <c r="BL14817">
        <v>5</v>
      </c>
      <c r="BM14817">
        <v>1</v>
      </c>
      <c r="BN14817">
        <v>35</v>
      </c>
      <c r="BO14817">
        <v>5</v>
      </c>
      <c r="BP14817">
        <v>1</v>
      </c>
      <c r="BQ14817">
        <v>29</v>
      </c>
      <c r="BR14817">
        <v>3</v>
      </c>
      <c r="BS14817">
        <v>1</v>
      </c>
      <c r="BT14817">
        <v>40</v>
      </c>
      <c r="BU14817">
        <v>11</v>
      </c>
      <c r="BV14817" t="s">
        <v>113</v>
      </c>
      <c r="BW14817">
        <v>167</v>
      </c>
      <c r="BX14817">
        <v>2</v>
      </c>
      <c r="BY14817" s="2">
        <v>517947383182429</v>
      </c>
      <c r="BZ14817">
        <v>3</v>
      </c>
      <c r="CA14817">
        <v>3</v>
      </c>
      <c r="CB14817" t="s">
        <v>123</v>
      </c>
      <c r="CC14817" t="s">
        <v>153</v>
      </c>
    </row>
    <row r="14818" spans="1:81" x14ac:dyDescent="0.3">
      <c r="A14818" t="s">
        <v>4219</v>
      </c>
      <c r="B14818" t="s">
        <v>82</v>
      </c>
      <c r="C14818" t="s">
        <v>2138</v>
      </c>
      <c r="D14818" s="1">
        <v>37708</v>
      </c>
      <c r="E14818">
        <v>20201</v>
      </c>
      <c r="F14818" t="s">
        <v>17278</v>
      </c>
      <c r="G14818" t="s">
        <v>85</v>
      </c>
      <c r="H14818" t="s">
        <v>82</v>
      </c>
      <c r="I14818" t="s">
        <v>86</v>
      </c>
      <c r="J14818" t="s">
        <v>310</v>
      </c>
      <c r="K14818">
        <v>17</v>
      </c>
      <c r="L14818" t="s">
        <v>584</v>
      </c>
      <c r="M14818">
        <v>17001</v>
      </c>
      <c r="N14818" t="s">
        <v>157</v>
      </c>
      <c r="O14818" t="s">
        <v>128</v>
      </c>
      <c r="P14818" t="s">
        <v>186</v>
      </c>
      <c r="Q14818" t="s">
        <v>205</v>
      </c>
      <c r="R14818" t="s">
        <v>145</v>
      </c>
      <c r="S14818" t="s">
        <v>147</v>
      </c>
      <c r="T14818" t="s">
        <v>147</v>
      </c>
      <c r="U14818" t="s">
        <v>125</v>
      </c>
      <c r="V14818" t="s">
        <v>125</v>
      </c>
      <c r="W14818" t="s">
        <v>125</v>
      </c>
      <c r="X14818" t="s">
        <v>125</v>
      </c>
      <c r="Y14818" t="s">
        <v>125</v>
      </c>
      <c r="Z14818" t="s">
        <v>125</v>
      </c>
      <c r="AA14818" t="s">
        <v>86</v>
      </c>
      <c r="AB14818" t="s">
        <v>125</v>
      </c>
      <c r="AC14818" t="s">
        <v>159</v>
      </c>
      <c r="AD14818" t="s">
        <v>97</v>
      </c>
      <c r="AE14818" t="s">
        <v>97</v>
      </c>
      <c r="AF14818" t="s">
        <v>149</v>
      </c>
      <c r="AG14818" t="s">
        <v>131</v>
      </c>
      <c r="AH14818" t="s">
        <v>216</v>
      </c>
      <c r="AI14818" t="s">
        <v>160</v>
      </c>
      <c r="AJ14818">
        <v>0</v>
      </c>
      <c r="AK14818" t="s">
        <v>86</v>
      </c>
      <c r="AL14818">
        <v>6023</v>
      </c>
      <c r="AM14818">
        <v>317001001896</v>
      </c>
      <c r="AN14818" t="s">
        <v>3921</v>
      </c>
      <c r="AO14818" t="s">
        <v>104</v>
      </c>
      <c r="AP14818" t="s">
        <v>120</v>
      </c>
      <c r="AQ14818" t="s">
        <v>162</v>
      </c>
      <c r="AR14818" t="s">
        <v>111</v>
      </c>
      <c r="AS14818" t="s">
        <v>136</v>
      </c>
      <c r="AT14818">
        <v>317001001896</v>
      </c>
      <c r="AU14818" t="s">
        <v>3921</v>
      </c>
      <c r="AV14818" t="s">
        <v>107</v>
      </c>
      <c r="AW14818" t="s">
        <v>109</v>
      </c>
      <c r="AX14818" t="s">
        <v>164</v>
      </c>
      <c r="AY14818">
        <v>17001</v>
      </c>
      <c r="AZ14818" t="s">
        <v>584</v>
      </c>
      <c r="BA14818">
        <v>17</v>
      </c>
      <c r="BB14818" t="s">
        <v>310</v>
      </c>
      <c r="BC14818" t="s">
        <v>111</v>
      </c>
      <c r="BD14818">
        <v>17001</v>
      </c>
      <c r="BE14818" t="s">
        <v>584</v>
      </c>
      <c r="BF14818" t="s">
        <v>310</v>
      </c>
      <c r="BG14818">
        <v>17</v>
      </c>
      <c r="BH14818">
        <v>67</v>
      </c>
      <c r="BI14818">
        <v>71</v>
      </c>
      <c r="BJ14818">
        <v>4</v>
      </c>
      <c r="BK14818">
        <v>73</v>
      </c>
      <c r="BL14818">
        <v>87</v>
      </c>
      <c r="BM14818">
        <v>4</v>
      </c>
      <c r="BN14818">
        <v>62</v>
      </c>
      <c r="BO14818">
        <v>64</v>
      </c>
      <c r="BP14818">
        <v>3</v>
      </c>
      <c r="BQ14818">
        <v>65</v>
      </c>
      <c r="BR14818">
        <v>73</v>
      </c>
      <c r="BS14818">
        <v>3</v>
      </c>
      <c r="BT14818">
        <v>70</v>
      </c>
      <c r="BU14818">
        <v>56</v>
      </c>
      <c r="BV14818" t="s">
        <v>239</v>
      </c>
      <c r="BW14818">
        <v>335</v>
      </c>
      <c r="BX14818">
        <v>75</v>
      </c>
      <c r="BY14818" s="2">
        <v>77122861137579</v>
      </c>
      <c r="BZ14818">
        <v>4</v>
      </c>
      <c r="CA14818">
        <v>4</v>
      </c>
      <c r="CB14818" t="s">
        <v>123</v>
      </c>
      <c r="CC14818" t="s">
        <v>153</v>
      </c>
    </row>
    <row r="14819" spans="1:81" x14ac:dyDescent="0.3">
      <c r="A14819" t="s">
        <v>4219</v>
      </c>
      <c r="B14819" t="s">
        <v>82</v>
      </c>
      <c r="C14819" t="s">
        <v>2138</v>
      </c>
      <c r="D14819" s="1">
        <v>37708</v>
      </c>
      <c r="E14819">
        <v>20201</v>
      </c>
      <c r="F14819" t="s">
        <v>17279</v>
      </c>
      <c r="G14819" t="s">
        <v>85</v>
      </c>
      <c r="H14819" t="s">
        <v>82</v>
      </c>
      <c r="I14819" t="s">
        <v>86</v>
      </c>
      <c r="J14819" t="s">
        <v>214</v>
      </c>
      <c r="K14819">
        <v>76</v>
      </c>
      <c r="L14819" t="s">
        <v>215</v>
      </c>
      <c r="M14819">
        <v>76001</v>
      </c>
      <c r="N14819" t="s">
        <v>157</v>
      </c>
      <c r="O14819" t="s">
        <v>128</v>
      </c>
      <c r="P14819" t="s">
        <v>178</v>
      </c>
      <c r="Q14819" t="s">
        <v>205</v>
      </c>
      <c r="R14819" t="s">
        <v>205</v>
      </c>
      <c r="S14819" t="s">
        <v>147</v>
      </c>
      <c r="T14819" t="s">
        <v>244</v>
      </c>
      <c r="U14819" t="s">
        <v>125</v>
      </c>
      <c r="V14819" t="s">
        <v>125</v>
      </c>
      <c r="W14819" t="s">
        <v>125</v>
      </c>
      <c r="X14819" t="s">
        <v>125</v>
      </c>
      <c r="Y14819" t="s">
        <v>125</v>
      </c>
      <c r="Z14819" t="s">
        <v>125</v>
      </c>
      <c r="AA14819" t="s">
        <v>86</v>
      </c>
      <c r="AB14819" t="s">
        <v>125</v>
      </c>
      <c r="AC14819" t="s">
        <v>159</v>
      </c>
      <c r="AD14819" t="s">
        <v>97</v>
      </c>
      <c r="AE14819" t="s">
        <v>97</v>
      </c>
      <c r="AF14819" t="s">
        <v>149</v>
      </c>
      <c r="AG14819" t="s">
        <v>131</v>
      </c>
      <c r="AH14819" t="s">
        <v>132</v>
      </c>
      <c r="AI14819" t="s">
        <v>160</v>
      </c>
      <c r="AJ14819">
        <v>0</v>
      </c>
      <c r="AK14819" t="s">
        <v>86</v>
      </c>
      <c r="AL14819">
        <v>17335</v>
      </c>
      <c r="AM14819">
        <v>376001000276</v>
      </c>
      <c r="AN14819" t="s">
        <v>1617</v>
      </c>
      <c r="AO14819" t="s">
        <v>104</v>
      </c>
      <c r="AP14819" t="s">
        <v>120</v>
      </c>
      <c r="AQ14819" t="s">
        <v>162</v>
      </c>
      <c r="AR14819" t="s">
        <v>111</v>
      </c>
      <c r="AS14819" t="s">
        <v>136</v>
      </c>
      <c r="AT14819">
        <v>376001000276</v>
      </c>
      <c r="AU14819" t="s">
        <v>1617</v>
      </c>
      <c r="AV14819" t="s">
        <v>107</v>
      </c>
      <c r="AW14819" t="s">
        <v>109</v>
      </c>
      <c r="AX14819" t="s">
        <v>164</v>
      </c>
      <c r="AY14819">
        <v>76001</v>
      </c>
      <c r="AZ14819" t="s">
        <v>215</v>
      </c>
      <c r="BA14819">
        <v>76</v>
      </c>
      <c r="BB14819" t="s">
        <v>214</v>
      </c>
      <c r="BC14819" t="s">
        <v>111</v>
      </c>
      <c r="BD14819">
        <v>76001</v>
      </c>
      <c r="BE14819" t="s">
        <v>215</v>
      </c>
      <c r="BF14819" t="s">
        <v>214</v>
      </c>
      <c r="BG14819">
        <v>76</v>
      </c>
      <c r="BH14819">
        <v>76</v>
      </c>
      <c r="BI14819">
        <v>96</v>
      </c>
      <c r="BJ14819">
        <v>4</v>
      </c>
      <c r="BK14819">
        <v>83</v>
      </c>
      <c r="BL14819">
        <v>99</v>
      </c>
      <c r="BM14819">
        <v>4</v>
      </c>
      <c r="BN14819">
        <v>71</v>
      </c>
      <c r="BO14819">
        <v>89</v>
      </c>
      <c r="BP14819">
        <v>4</v>
      </c>
      <c r="BQ14819">
        <v>67</v>
      </c>
      <c r="BR14819">
        <v>79</v>
      </c>
      <c r="BS14819">
        <v>3</v>
      </c>
      <c r="BT14819">
        <v>78</v>
      </c>
      <c r="BU14819">
        <v>74</v>
      </c>
      <c r="BV14819" t="s">
        <v>239</v>
      </c>
      <c r="BW14819">
        <v>373</v>
      </c>
      <c r="BX14819">
        <v>94</v>
      </c>
      <c r="BY14819" s="2">
        <v>779582790549841</v>
      </c>
      <c r="BZ14819">
        <v>4</v>
      </c>
      <c r="CA14819">
        <v>4</v>
      </c>
      <c r="CB14819" t="s">
        <v>123</v>
      </c>
      <c r="CC14819" t="s">
        <v>153</v>
      </c>
    </row>
    <row r="14820" spans="1:81" x14ac:dyDescent="0.3">
      <c r="A14820" t="s">
        <v>4219</v>
      </c>
      <c r="B14820" t="s">
        <v>82</v>
      </c>
      <c r="C14820" t="s">
        <v>2138</v>
      </c>
      <c r="D14820" s="1">
        <v>37708</v>
      </c>
      <c r="E14820">
        <v>20201</v>
      </c>
      <c r="F14820" t="s">
        <v>17280</v>
      </c>
      <c r="G14820" t="s">
        <v>85</v>
      </c>
      <c r="H14820" t="s">
        <v>82</v>
      </c>
      <c r="I14820" t="s">
        <v>86</v>
      </c>
      <c r="J14820" t="s">
        <v>214</v>
      </c>
      <c r="K14820">
        <v>76</v>
      </c>
      <c r="L14820" t="s">
        <v>215</v>
      </c>
      <c r="M14820">
        <v>76001</v>
      </c>
      <c r="N14820" t="s">
        <v>232</v>
      </c>
      <c r="O14820" t="s">
        <v>128</v>
      </c>
      <c r="P14820" t="s">
        <v>186</v>
      </c>
      <c r="Q14820" t="s">
        <v>145</v>
      </c>
      <c r="R14820" t="s">
        <v>228</v>
      </c>
      <c r="S14820" t="s">
        <v>147</v>
      </c>
      <c r="T14820" t="s">
        <v>244</v>
      </c>
      <c r="U14820" t="s">
        <v>125</v>
      </c>
      <c r="V14820" t="s">
        <v>125</v>
      </c>
      <c r="W14820" t="s">
        <v>125</v>
      </c>
      <c r="X14820" t="s">
        <v>125</v>
      </c>
      <c r="Y14820" t="s">
        <v>125</v>
      </c>
      <c r="Z14820" t="s">
        <v>86</v>
      </c>
      <c r="AA14820" t="s">
        <v>86</v>
      </c>
      <c r="AB14820" t="s">
        <v>86</v>
      </c>
      <c r="AC14820" t="s">
        <v>159</v>
      </c>
      <c r="AD14820" t="s">
        <v>97</v>
      </c>
      <c r="AE14820" t="s">
        <v>96</v>
      </c>
      <c r="AF14820" t="s">
        <v>97</v>
      </c>
      <c r="AG14820" t="s">
        <v>172</v>
      </c>
      <c r="AH14820" t="s">
        <v>99</v>
      </c>
      <c r="AI14820" t="s">
        <v>150</v>
      </c>
      <c r="AJ14820">
        <v>0</v>
      </c>
      <c r="AK14820" t="s">
        <v>86</v>
      </c>
      <c r="AL14820">
        <v>16691</v>
      </c>
      <c r="AM14820">
        <v>376001001116</v>
      </c>
      <c r="AN14820" t="s">
        <v>916</v>
      </c>
      <c r="AO14820" t="s">
        <v>104</v>
      </c>
      <c r="AP14820" t="s">
        <v>120</v>
      </c>
      <c r="AQ14820" t="s">
        <v>162</v>
      </c>
      <c r="AR14820" t="s">
        <v>111</v>
      </c>
      <c r="AS14820" t="s">
        <v>136</v>
      </c>
      <c r="AT14820">
        <v>376001001116</v>
      </c>
      <c r="AU14820" t="s">
        <v>916</v>
      </c>
      <c r="AV14820" t="s">
        <v>107</v>
      </c>
      <c r="AW14820" t="s">
        <v>109</v>
      </c>
      <c r="AX14820" t="s">
        <v>164</v>
      </c>
      <c r="AY14820">
        <v>76001</v>
      </c>
      <c r="AZ14820" t="s">
        <v>215</v>
      </c>
      <c r="BA14820">
        <v>76</v>
      </c>
      <c r="BB14820" t="s">
        <v>214</v>
      </c>
      <c r="BC14820" t="s">
        <v>111</v>
      </c>
      <c r="BD14820">
        <v>76001</v>
      </c>
      <c r="BE14820" t="s">
        <v>215</v>
      </c>
      <c r="BF14820" t="s">
        <v>214</v>
      </c>
      <c r="BG14820">
        <v>76</v>
      </c>
      <c r="BH14820">
        <v>66</v>
      </c>
      <c r="BI14820">
        <v>68</v>
      </c>
      <c r="BJ14820">
        <v>4</v>
      </c>
      <c r="BK14820">
        <v>73</v>
      </c>
      <c r="BL14820">
        <v>89</v>
      </c>
      <c r="BM14820">
        <v>4</v>
      </c>
      <c r="BN14820">
        <v>70</v>
      </c>
      <c r="BO14820">
        <v>87</v>
      </c>
      <c r="BP14820">
        <v>3</v>
      </c>
      <c r="BQ14820">
        <v>60</v>
      </c>
      <c r="BR14820">
        <v>60</v>
      </c>
      <c r="BS14820">
        <v>3</v>
      </c>
      <c r="BT14820">
        <v>62</v>
      </c>
      <c r="BU14820">
        <v>41</v>
      </c>
      <c r="BV14820" t="s">
        <v>280</v>
      </c>
      <c r="BW14820">
        <v>334</v>
      </c>
      <c r="BX14820">
        <v>74</v>
      </c>
      <c r="BY14820" s="2">
        <v>653817514295728</v>
      </c>
      <c r="BZ14820">
        <v>4</v>
      </c>
      <c r="CA14820">
        <v>4</v>
      </c>
      <c r="CB14820" t="s">
        <v>123</v>
      </c>
      <c r="CC14820" t="s">
        <v>153</v>
      </c>
    </row>
    <row r="14821" spans="1:81" x14ac:dyDescent="0.3">
      <c r="A14821" t="s">
        <v>4219</v>
      </c>
      <c r="B14821" t="s">
        <v>82</v>
      </c>
      <c r="C14821" t="s">
        <v>2138</v>
      </c>
      <c r="D14821" s="1">
        <v>37708</v>
      </c>
      <c r="E14821">
        <v>20201</v>
      </c>
      <c r="F14821" t="s">
        <v>17281</v>
      </c>
      <c r="G14821" t="s">
        <v>85</v>
      </c>
      <c r="H14821" t="s">
        <v>82</v>
      </c>
      <c r="I14821" t="s">
        <v>86</v>
      </c>
      <c r="J14821" t="s">
        <v>126</v>
      </c>
      <c r="K14821">
        <v>19</v>
      </c>
      <c r="L14821" t="s">
        <v>139</v>
      </c>
      <c r="M14821">
        <v>19001</v>
      </c>
      <c r="N14821" t="s">
        <v>227</v>
      </c>
      <c r="O14821" t="s">
        <v>128</v>
      </c>
      <c r="P14821" t="s">
        <v>178</v>
      </c>
      <c r="Q14821" t="s">
        <v>145</v>
      </c>
      <c r="R14821" t="s">
        <v>145</v>
      </c>
      <c r="S14821" t="s">
        <v>147</v>
      </c>
      <c r="T14821" t="s">
        <v>93</v>
      </c>
      <c r="U14821" t="s">
        <v>125</v>
      </c>
      <c r="V14821" t="s">
        <v>125</v>
      </c>
      <c r="W14821" t="s">
        <v>125</v>
      </c>
      <c r="X14821" t="s">
        <v>125</v>
      </c>
      <c r="Y14821" t="s">
        <v>125</v>
      </c>
      <c r="Z14821" t="s">
        <v>125</v>
      </c>
      <c r="AA14821" t="s">
        <v>86</v>
      </c>
      <c r="AB14821" t="s">
        <v>125</v>
      </c>
      <c r="AC14821" t="s">
        <v>159</v>
      </c>
      <c r="AD14821" t="s">
        <v>97</v>
      </c>
      <c r="AE14821" t="s">
        <v>97</v>
      </c>
      <c r="AF14821" t="s">
        <v>149</v>
      </c>
      <c r="AG14821" t="s">
        <v>131</v>
      </c>
      <c r="AH14821" t="s">
        <v>173</v>
      </c>
      <c r="AI14821" t="s">
        <v>150</v>
      </c>
      <c r="AJ14821" t="s">
        <v>101</v>
      </c>
      <c r="AK14821" t="s">
        <v>102</v>
      </c>
      <c r="AL14821">
        <v>118802</v>
      </c>
      <c r="AM14821">
        <v>319001000051</v>
      </c>
      <c r="AN14821" t="s">
        <v>688</v>
      </c>
      <c r="AO14821" t="s">
        <v>104</v>
      </c>
      <c r="AP14821" t="s">
        <v>120</v>
      </c>
      <c r="AQ14821" t="s">
        <v>162</v>
      </c>
      <c r="AR14821" t="s">
        <v>111</v>
      </c>
      <c r="AS14821" t="s">
        <v>136</v>
      </c>
      <c r="AT14821">
        <v>319001000051</v>
      </c>
      <c r="AU14821" t="s">
        <v>689</v>
      </c>
      <c r="AV14821" t="s">
        <v>107</v>
      </c>
      <c r="AW14821" t="s">
        <v>109</v>
      </c>
      <c r="AX14821" t="s">
        <v>138</v>
      </c>
      <c r="AY14821">
        <v>19001</v>
      </c>
      <c r="AZ14821" t="s">
        <v>139</v>
      </c>
      <c r="BA14821">
        <v>19</v>
      </c>
      <c r="BB14821" t="s">
        <v>126</v>
      </c>
      <c r="BC14821" t="s">
        <v>111</v>
      </c>
      <c r="BD14821">
        <v>19001</v>
      </c>
      <c r="BE14821" t="s">
        <v>139</v>
      </c>
      <c r="BF14821" t="s">
        <v>126</v>
      </c>
      <c r="BG14821">
        <v>19</v>
      </c>
      <c r="BH14821">
        <v>70</v>
      </c>
      <c r="BI14821">
        <v>83</v>
      </c>
      <c r="BJ14821">
        <v>4</v>
      </c>
      <c r="BK14821">
        <v>67</v>
      </c>
      <c r="BL14821">
        <v>71</v>
      </c>
      <c r="BM14821">
        <v>3</v>
      </c>
      <c r="BN14821">
        <v>69</v>
      </c>
      <c r="BO14821">
        <v>85</v>
      </c>
      <c r="BP14821">
        <v>3</v>
      </c>
      <c r="BQ14821">
        <v>68</v>
      </c>
      <c r="BR14821">
        <v>80</v>
      </c>
      <c r="BS14821">
        <v>3</v>
      </c>
      <c r="BT14821">
        <v>79</v>
      </c>
      <c r="BU14821">
        <v>76</v>
      </c>
      <c r="BV14821" t="s">
        <v>165</v>
      </c>
      <c r="BW14821">
        <v>347</v>
      </c>
      <c r="BX14821">
        <v>81</v>
      </c>
      <c r="BY14821" s="2">
        <v>691786530847072</v>
      </c>
      <c r="BZ14821">
        <v>4</v>
      </c>
      <c r="CA14821">
        <v>3</v>
      </c>
      <c r="CB14821" t="s">
        <v>123</v>
      </c>
      <c r="CC14821" t="s">
        <v>153</v>
      </c>
    </row>
    <row r="14822" spans="1:81" x14ac:dyDescent="0.3">
      <c r="A14822" t="s">
        <v>4219</v>
      </c>
      <c r="B14822" t="s">
        <v>82</v>
      </c>
      <c r="C14822" t="s">
        <v>2138</v>
      </c>
      <c r="D14822" s="1">
        <v>37708</v>
      </c>
      <c r="E14822">
        <v>20201</v>
      </c>
      <c r="F14822" t="s">
        <v>17282</v>
      </c>
      <c r="G14822" t="s">
        <v>85</v>
      </c>
      <c r="H14822" t="s">
        <v>82</v>
      </c>
      <c r="I14822" t="s">
        <v>86</v>
      </c>
      <c r="J14822" t="s">
        <v>214</v>
      </c>
      <c r="K14822">
        <v>76</v>
      </c>
      <c r="L14822" t="s">
        <v>215</v>
      </c>
      <c r="M14822">
        <v>76001</v>
      </c>
      <c r="O14822" t="s">
        <v>90</v>
      </c>
      <c r="P14822" t="s">
        <v>129</v>
      </c>
      <c r="S14822" t="s">
        <v>147</v>
      </c>
      <c r="T14822" t="s">
        <v>192</v>
      </c>
      <c r="W14822" t="s">
        <v>125</v>
      </c>
      <c r="X14822" t="s">
        <v>125</v>
      </c>
      <c r="Y14822" t="s">
        <v>125</v>
      </c>
      <c r="Z14822" t="s">
        <v>125</v>
      </c>
      <c r="AA14822" t="s">
        <v>86</v>
      </c>
      <c r="AB14822" t="s">
        <v>86</v>
      </c>
      <c r="AG14822" t="s">
        <v>98</v>
      </c>
      <c r="AJ14822">
        <v>0</v>
      </c>
      <c r="AK14822" t="s">
        <v>102</v>
      </c>
      <c r="AL14822">
        <v>17293</v>
      </c>
      <c r="AM14822">
        <v>376001003461</v>
      </c>
      <c r="AN14822" t="s">
        <v>3758</v>
      </c>
      <c r="AO14822" t="s">
        <v>104</v>
      </c>
      <c r="AP14822" t="s">
        <v>120</v>
      </c>
      <c r="AQ14822" t="s">
        <v>162</v>
      </c>
      <c r="AR14822" t="s">
        <v>111</v>
      </c>
      <c r="AS14822" t="s">
        <v>136</v>
      </c>
      <c r="AT14822">
        <v>376001003461</v>
      </c>
      <c r="AU14822" t="s">
        <v>3758</v>
      </c>
      <c r="AV14822" t="s">
        <v>107</v>
      </c>
      <c r="AW14822" t="s">
        <v>109</v>
      </c>
      <c r="AX14822" t="s">
        <v>138</v>
      </c>
      <c r="AY14822">
        <v>76001</v>
      </c>
      <c r="AZ14822" t="s">
        <v>215</v>
      </c>
      <c r="BA14822">
        <v>76</v>
      </c>
      <c r="BB14822" t="s">
        <v>214</v>
      </c>
      <c r="BC14822" t="s">
        <v>111</v>
      </c>
      <c r="BD14822">
        <v>76001</v>
      </c>
      <c r="BE14822" t="s">
        <v>215</v>
      </c>
      <c r="BF14822" t="s">
        <v>214</v>
      </c>
      <c r="BG14822">
        <v>76</v>
      </c>
      <c r="BH14822">
        <v>66</v>
      </c>
      <c r="BI14822">
        <v>69</v>
      </c>
      <c r="BJ14822">
        <v>4</v>
      </c>
      <c r="BK14822">
        <v>67</v>
      </c>
      <c r="BL14822">
        <v>72</v>
      </c>
      <c r="BM14822">
        <v>3</v>
      </c>
      <c r="BN14822">
        <v>59</v>
      </c>
      <c r="BO14822">
        <v>55</v>
      </c>
      <c r="BP14822">
        <v>3</v>
      </c>
      <c r="BQ14822">
        <v>69</v>
      </c>
      <c r="BR14822">
        <v>83</v>
      </c>
      <c r="BS14822">
        <v>3</v>
      </c>
      <c r="BT14822">
        <v>71</v>
      </c>
      <c r="BU14822">
        <v>56</v>
      </c>
      <c r="BV14822" t="s">
        <v>239</v>
      </c>
      <c r="BW14822">
        <v>328</v>
      </c>
      <c r="BX14822">
        <v>71</v>
      </c>
      <c r="BY14822" s="2">
        <v>625387734506447</v>
      </c>
      <c r="BZ14822">
        <v>3</v>
      </c>
      <c r="CA14822">
        <v>4</v>
      </c>
      <c r="CB14822" t="s">
        <v>123</v>
      </c>
      <c r="CC14822" t="s">
        <v>153</v>
      </c>
    </row>
    <row r="14823" spans="1:81" x14ac:dyDescent="0.3">
      <c r="A14823" t="s">
        <v>4219</v>
      </c>
      <c r="B14823" t="s">
        <v>82</v>
      </c>
      <c r="C14823" t="s">
        <v>2138</v>
      </c>
      <c r="D14823" s="1">
        <v>37708</v>
      </c>
      <c r="E14823">
        <v>20201</v>
      </c>
      <c r="F14823" t="s">
        <v>17283</v>
      </c>
      <c r="G14823" t="s">
        <v>85</v>
      </c>
      <c r="H14823" t="s">
        <v>82</v>
      </c>
      <c r="I14823" t="s">
        <v>86</v>
      </c>
      <c r="J14823" t="s">
        <v>214</v>
      </c>
      <c r="K14823">
        <v>76</v>
      </c>
      <c r="L14823" t="s">
        <v>215</v>
      </c>
      <c r="M14823">
        <v>76001</v>
      </c>
      <c r="N14823" t="s">
        <v>227</v>
      </c>
      <c r="O14823" t="s">
        <v>143</v>
      </c>
      <c r="P14823" t="s">
        <v>178</v>
      </c>
      <c r="Q14823" t="s">
        <v>130</v>
      </c>
      <c r="R14823" t="s">
        <v>144</v>
      </c>
      <c r="S14823" t="s">
        <v>244</v>
      </c>
      <c r="T14823" t="s">
        <v>244</v>
      </c>
      <c r="U14823" t="s">
        <v>125</v>
      </c>
      <c r="V14823" t="s">
        <v>125</v>
      </c>
      <c r="W14823" t="s">
        <v>125</v>
      </c>
      <c r="X14823" t="s">
        <v>125</v>
      </c>
      <c r="Y14823" t="s">
        <v>125</v>
      </c>
      <c r="Z14823" t="s">
        <v>125</v>
      </c>
      <c r="AA14823" t="s">
        <v>86</v>
      </c>
      <c r="AB14823" t="s">
        <v>125</v>
      </c>
      <c r="AC14823" t="s">
        <v>148</v>
      </c>
      <c r="AD14823" t="s">
        <v>97</v>
      </c>
      <c r="AE14823" t="s">
        <v>149</v>
      </c>
      <c r="AF14823" t="s">
        <v>149</v>
      </c>
      <c r="AG14823" t="s">
        <v>131</v>
      </c>
      <c r="AH14823" t="s">
        <v>173</v>
      </c>
      <c r="AI14823" t="s">
        <v>173</v>
      </c>
      <c r="AJ14823">
        <v>0</v>
      </c>
      <c r="AK14823" t="s">
        <v>86</v>
      </c>
      <c r="AL14823">
        <v>156026</v>
      </c>
      <c r="AM14823">
        <v>376001035843</v>
      </c>
      <c r="AN14823" t="s">
        <v>2655</v>
      </c>
      <c r="AO14823" t="s">
        <v>104</v>
      </c>
      <c r="AP14823" t="s">
        <v>120</v>
      </c>
      <c r="AQ14823" t="s">
        <v>162</v>
      </c>
      <c r="AS14823" t="s">
        <v>136</v>
      </c>
      <c r="AT14823">
        <v>376001035843</v>
      </c>
      <c r="AU14823" t="s">
        <v>2656</v>
      </c>
      <c r="AV14823" t="s">
        <v>107</v>
      </c>
      <c r="AW14823" t="s">
        <v>109</v>
      </c>
      <c r="AX14823" t="s">
        <v>138</v>
      </c>
      <c r="AY14823">
        <v>76001</v>
      </c>
      <c r="AZ14823" t="s">
        <v>215</v>
      </c>
      <c r="BA14823">
        <v>76</v>
      </c>
      <c r="BB14823" t="s">
        <v>214</v>
      </c>
      <c r="BC14823" t="s">
        <v>111</v>
      </c>
      <c r="BD14823">
        <v>76001</v>
      </c>
      <c r="BE14823" t="s">
        <v>215</v>
      </c>
      <c r="BF14823" t="s">
        <v>214</v>
      </c>
      <c r="BG14823">
        <v>76</v>
      </c>
      <c r="BH14823">
        <v>67</v>
      </c>
      <c r="BI14823">
        <v>71</v>
      </c>
      <c r="BJ14823">
        <v>4</v>
      </c>
      <c r="BK14823">
        <v>58</v>
      </c>
      <c r="BL14823">
        <v>45</v>
      </c>
      <c r="BM14823">
        <v>3</v>
      </c>
      <c r="BN14823">
        <v>59</v>
      </c>
      <c r="BO14823">
        <v>56</v>
      </c>
      <c r="BP14823">
        <v>3</v>
      </c>
      <c r="BQ14823">
        <v>62</v>
      </c>
      <c r="BR14823">
        <v>66</v>
      </c>
      <c r="BS14823">
        <v>3</v>
      </c>
      <c r="BT14823">
        <v>67</v>
      </c>
      <c r="BU14823">
        <v>50</v>
      </c>
      <c r="BV14823" t="s">
        <v>280</v>
      </c>
      <c r="BW14823">
        <v>310</v>
      </c>
      <c r="BX14823">
        <v>58</v>
      </c>
      <c r="BY14823" s="2">
        <v>624561061347615</v>
      </c>
      <c r="BZ14823">
        <v>3</v>
      </c>
      <c r="CA14823">
        <v>4</v>
      </c>
      <c r="CB14823" t="s">
        <v>123</v>
      </c>
      <c r="CC14823" t="s">
        <v>153</v>
      </c>
    </row>
    <row r="14824" spans="1:81" x14ac:dyDescent="0.3">
      <c r="A14824" t="s">
        <v>4219</v>
      </c>
      <c r="B14824" t="s">
        <v>82</v>
      </c>
      <c r="C14824" t="s">
        <v>2138</v>
      </c>
      <c r="D14824" s="1">
        <v>37708</v>
      </c>
      <c r="E14824">
        <v>20201</v>
      </c>
      <c r="F14824" t="s">
        <v>17284</v>
      </c>
      <c r="G14824" t="s">
        <v>85</v>
      </c>
      <c r="H14824" t="s">
        <v>82</v>
      </c>
      <c r="I14824" t="s">
        <v>86</v>
      </c>
      <c r="J14824" t="s">
        <v>183</v>
      </c>
      <c r="K14824">
        <v>11</v>
      </c>
      <c r="L14824" t="s">
        <v>184</v>
      </c>
      <c r="M14824">
        <v>11001</v>
      </c>
      <c r="N14824" t="s">
        <v>232</v>
      </c>
      <c r="O14824" t="s">
        <v>90</v>
      </c>
      <c r="P14824" t="s">
        <v>91</v>
      </c>
      <c r="Q14824" t="s">
        <v>158</v>
      </c>
      <c r="R14824" t="s">
        <v>158</v>
      </c>
      <c r="S14824" t="s">
        <v>192</v>
      </c>
      <c r="T14824" t="s">
        <v>192</v>
      </c>
      <c r="U14824" t="s">
        <v>125</v>
      </c>
      <c r="V14824" t="s">
        <v>125</v>
      </c>
      <c r="W14824" t="s">
        <v>125</v>
      </c>
      <c r="X14824" t="s">
        <v>125</v>
      </c>
      <c r="Y14824" t="s">
        <v>125</v>
      </c>
      <c r="Z14824" t="s">
        <v>125</v>
      </c>
      <c r="AA14824" t="s">
        <v>86</v>
      </c>
      <c r="AB14824" t="s">
        <v>125</v>
      </c>
      <c r="AC14824" t="s">
        <v>95</v>
      </c>
      <c r="AD14824" t="s">
        <v>97</v>
      </c>
      <c r="AE14824" t="s">
        <v>97</v>
      </c>
      <c r="AF14824" t="s">
        <v>149</v>
      </c>
      <c r="AG14824" t="s">
        <v>131</v>
      </c>
      <c r="AH14824" t="s">
        <v>132</v>
      </c>
      <c r="AI14824" t="s">
        <v>160</v>
      </c>
      <c r="AJ14824" t="s">
        <v>209</v>
      </c>
      <c r="AK14824" t="s">
        <v>86</v>
      </c>
      <c r="AL14824">
        <v>662742</v>
      </c>
      <c r="AM14824">
        <v>311001110611</v>
      </c>
      <c r="AN14824" t="s">
        <v>861</v>
      </c>
      <c r="AO14824" t="s">
        <v>104</v>
      </c>
      <c r="AP14824" t="s">
        <v>120</v>
      </c>
      <c r="AQ14824" t="s">
        <v>135</v>
      </c>
      <c r="AT14824">
        <v>311001110611</v>
      </c>
      <c r="AU14824" t="s">
        <v>862</v>
      </c>
      <c r="AV14824" t="s">
        <v>107</v>
      </c>
      <c r="AW14824" t="s">
        <v>109</v>
      </c>
      <c r="AX14824" t="s">
        <v>138</v>
      </c>
      <c r="AY14824">
        <v>11001</v>
      </c>
      <c r="AZ14824" t="s">
        <v>184</v>
      </c>
      <c r="BA14824">
        <v>11</v>
      </c>
      <c r="BB14824" t="s">
        <v>183</v>
      </c>
      <c r="BC14824" t="s">
        <v>111</v>
      </c>
      <c r="BD14824">
        <v>11001</v>
      </c>
      <c r="BE14824" t="s">
        <v>184</v>
      </c>
      <c r="BF14824" t="s">
        <v>183</v>
      </c>
      <c r="BG14824">
        <v>11</v>
      </c>
      <c r="BH14824">
        <v>62</v>
      </c>
      <c r="BI14824">
        <v>55</v>
      </c>
      <c r="BJ14824">
        <v>3</v>
      </c>
      <c r="BK14824">
        <v>53</v>
      </c>
      <c r="BL14824">
        <v>31</v>
      </c>
      <c r="BM14824">
        <v>3</v>
      </c>
      <c r="BN14824">
        <v>51</v>
      </c>
      <c r="BO14824">
        <v>34</v>
      </c>
      <c r="BP14824">
        <v>2</v>
      </c>
      <c r="BQ14824">
        <v>55</v>
      </c>
      <c r="BR14824">
        <v>45</v>
      </c>
      <c r="BS14824">
        <v>2</v>
      </c>
      <c r="BT14824">
        <v>32</v>
      </c>
      <c r="BU14824">
        <v>4</v>
      </c>
      <c r="BV14824" t="s">
        <v>113</v>
      </c>
      <c r="BW14824">
        <v>267</v>
      </c>
      <c r="BX14824">
        <v>35</v>
      </c>
      <c r="BY14824" s="2">
        <v>588597872718799</v>
      </c>
      <c r="BZ14824">
        <v>3</v>
      </c>
      <c r="CA14824">
        <v>4</v>
      </c>
      <c r="CB14824" t="s">
        <v>123</v>
      </c>
      <c r="CC14824" t="s">
        <v>153</v>
      </c>
    </row>
    <row r="14825" spans="1:81" x14ac:dyDescent="0.3">
      <c r="A14825" t="s">
        <v>4219</v>
      </c>
      <c r="B14825" t="s">
        <v>82</v>
      </c>
      <c r="C14825" t="s">
        <v>2138</v>
      </c>
      <c r="D14825" s="1">
        <v>38074</v>
      </c>
      <c r="E14825">
        <v>20201</v>
      </c>
      <c r="F14825" t="s">
        <v>17285</v>
      </c>
      <c r="G14825" t="s">
        <v>85</v>
      </c>
      <c r="H14825" t="s">
        <v>82</v>
      </c>
      <c r="I14825" t="s">
        <v>86</v>
      </c>
      <c r="J14825" t="s">
        <v>214</v>
      </c>
      <c r="K14825">
        <v>76</v>
      </c>
      <c r="L14825" t="s">
        <v>215</v>
      </c>
      <c r="M14825">
        <v>76001</v>
      </c>
      <c r="N14825" t="s">
        <v>232</v>
      </c>
      <c r="O14825" t="s">
        <v>128</v>
      </c>
      <c r="P14825" t="s">
        <v>129</v>
      </c>
      <c r="Q14825" t="s">
        <v>158</v>
      </c>
      <c r="R14825" t="s">
        <v>205</v>
      </c>
      <c r="S14825" t="s">
        <v>207</v>
      </c>
      <c r="T14825" t="s">
        <v>192</v>
      </c>
      <c r="U14825" t="s">
        <v>86</v>
      </c>
      <c r="V14825" t="s">
        <v>86</v>
      </c>
      <c r="W14825" t="s">
        <v>125</v>
      </c>
      <c r="X14825" t="s">
        <v>125</v>
      </c>
      <c r="Y14825" t="s">
        <v>125</v>
      </c>
      <c r="Z14825" t="s">
        <v>125</v>
      </c>
      <c r="AA14825" t="s">
        <v>86</v>
      </c>
      <c r="AB14825" t="s">
        <v>86</v>
      </c>
      <c r="AC14825" t="s">
        <v>159</v>
      </c>
      <c r="AD14825" t="s">
        <v>149</v>
      </c>
      <c r="AE14825" t="s">
        <v>97</v>
      </c>
      <c r="AF14825" t="s">
        <v>149</v>
      </c>
      <c r="AG14825" t="s">
        <v>98</v>
      </c>
      <c r="AH14825" t="s">
        <v>216</v>
      </c>
      <c r="AI14825" t="s">
        <v>150</v>
      </c>
      <c r="AJ14825" t="s">
        <v>133</v>
      </c>
      <c r="AK14825" t="s">
        <v>102</v>
      </c>
      <c r="AL14825">
        <v>112235</v>
      </c>
      <c r="AM14825">
        <v>376001022580</v>
      </c>
      <c r="AN14825" t="s">
        <v>5506</v>
      </c>
      <c r="AO14825" t="s">
        <v>104</v>
      </c>
      <c r="AP14825" t="s">
        <v>120</v>
      </c>
      <c r="AQ14825" t="s">
        <v>162</v>
      </c>
      <c r="AR14825" t="s">
        <v>111</v>
      </c>
      <c r="AS14825" t="s">
        <v>108</v>
      </c>
      <c r="AT14825">
        <v>376001022580</v>
      </c>
      <c r="AU14825" t="s">
        <v>5506</v>
      </c>
      <c r="AV14825" t="s">
        <v>107</v>
      </c>
      <c r="AW14825" t="s">
        <v>109</v>
      </c>
      <c r="AX14825" t="s">
        <v>138</v>
      </c>
      <c r="AY14825">
        <v>76001</v>
      </c>
      <c r="AZ14825" t="s">
        <v>215</v>
      </c>
      <c r="BA14825">
        <v>76</v>
      </c>
      <c r="BB14825" t="s">
        <v>214</v>
      </c>
      <c r="BC14825" t="s">
        <v>111</v>
      </c>
      <c r="BD14825">
        <v>76001</v>
      </c>
      <c r="BE14825" t="s">
        <v>215</v>
      </c>
      <c r="BF14825" t="s">
        <v>214</v>
      </c>
      <c r="BG14825">
        <v>76</v>
      </c>
      <c r="BH14825">
        <v>69</v>
      </c>
      <c r="BI14825">
        <v>80</v>
      </c>
      <c r="BJ14825">
        <v>4</v>
      </c>
      <c r="BK14825">
        <v>59</v>
      </c>
      <c r="BL14825">
        <v>48</v>
      </c>
      <c r="BM14825">
        <v>3</v>
      </c>
      <c r="BN14825">
        <v>59</v>
      </c>
      <c r="BO14825">
        <v>56</v>
      </c>
      <c r="BP14825">
        <v>3</v>
      </c>
      <c r="BQ14825">
        <v>61</v>
      </c>
      <c r="BR14825">
        <v>62</v>
      </c>
      <c r="BS14825">
        <v>3</v>
      </c>
      <c r="BT14825">
        <v>55</v>
      </c>
      <c r="BU14825">
        <v>30</v>
      </c>
      <c r="BV14825" t="s">
        <v>200</v>
      </c>
      <c r="BW14825">
        <v>307</v>
      </c>
      <c r="BX14825">
        <v>57</v>
      </c>
      <c r="BY14825" s="2">
        <v>536325667806361</v>
      </c>
      <c r="BZ14825">
        <v>3</v>
      </c>
      <c r="CA14825">
        <v>3</v>
      </c>
      <c r="CB14825" t="s">
        <v>123</v>
      </c>
      <c r="CC14825" t="s">
        <v>153</v>
      </c>
    </row>
    <row r="14826" spans="1:81" x14ac:dyDescent="0.3">
      <c r="A14826" t="s">
        <v>4219</v>
      </c>
      <c r="B14826" t="s">
        <v>82</v>
      </c>
      <c r="C14826" t="s">
        <v>2138</v>
      </c>
      <c r="D14826" t="s">
        <v>17286</v>
      </c>
      <c r="E14826">
        <v>20201</v>
      </c>
      <c r="F14826" t="s">
        <v>17287</v>
      </c>
      <c r="G14826" t="s">
        <v>85</v>
      </c>
      <c r="H14826" t="s">
        <v>82</v>
      </c>
      <c r="I14826" t="s">
        <v>86</v>
      </c>
      <c r="J14826" t="s">
        <v>214</v>
      </c>
      <c r="K14826">
        <v>76</v>
      </c>
      <c r="L14826" t="s">
        <v>215</v>
      </c>
      <c r="M14826">
        <v>76001</v>
      </c>
      <c r="N14826" t="s">
        <v>227</v>
      </c>
      <c r="O14826" t="s">
        <v>128</v>
      </c>
      <c r="P14826" t="s">
        <v>186</v>
      </c>
      <c r="Q14826" t="s">
        <v>254</v>
      </c>
      <c r="R14826" t="s">
        <v>145</v>
      </c>
      <c r="S14826" t="s">
        <v>254</v>
      </c>
      <c r="T14826" t="s">
        <v>147</v>
      </c>
      <c r="U14826" t="s">
        <v>125</v>
      </c>
      <c r="V14826" t="s">
        <v>125</v>
      </c>
      <c r="W14826" t="s">
        <v>125</v>
      </c>
      <c r="X14826" t="s">
        <v>125</v>
      </c>
      <c r="Y14826" t="s">
        <v>86</v>
      </c>
      <c r="Z14826" t="s">
        <v>86</v>
      </c>
      <c r="AA14826" t="s">
        <v>86</v>
      </c>
      <c r="AB14826" t="s">
        <v>125</v>
      </c>
      <c r="AC14826" t="s">
        <v>159</v>
      </c>
      <c r="AD14826" t="s">
        <v>149</v>
      </c>
      <c r="AE14826" t="s">
        <v>97</v>
      </c>
      <c r="AF14826" t="s">
        <v>97</v>
      </c>
      <c r="AG14826" t="s">
        <v>98</v>
      </c>
      <c r="AH14826" t="s">
        <v>132</v>
      </c>
      <c r="AI14826" t="s">
        <v>150</v>
      </c>
      <c r="AJ14826" t="s">
        <v>209</v>
      </c>
      <c r="AK14826" t="s">
        <v>102</v>
      </c>
      <c r="AL14826">
        <v>16980</v>
      </c>
      <c r="AM14826">
        <v>376001000721</v>
      </c>
      <c r="AN14826" t="s">
        <v>2264</v>
      </c>
      <c r="AO14826" t="s">
        <v>104</v>
      </c>
      <c r="AP14826" t="s">
        <v>120</v>
      </c>
      <c r="AQ14826" t="s">
        <v>162</v>
      </c>
      <c r="AR14826" t="s">
        <v>111</v>
      </c>
      <c r="AS14826" t="s">
        <v>136</v>
      </c>
      <c r="AT14826">
        <v>376001000721</v>
      </c>
      <c r="AU14826" t="s">
        <v>2264</v>
      </c>
      <c r="AV14826" t="s">
        <v>107</v>
      </c>
      <c r="AW14826" t="s">
        <v>163</v>
      </c>
      <c r="AX14826" t="s">
        <v>164</v>
      </c>
      <c r="AY14826">
        <v>76001</v>
      </c>
      <c r="AZ14826" t="s">
        <v>215</v>
      </c>
      <c r="BA14826">
        <v>76</v>
      </c>
      <c r="BB14826" t="s">
        <v>214</v>
      </c>
      <c r="BC14826" t="s">
        <v>111</v>
      </c>
      <c r="BD14826">
        <v>76001</v>
      </c>
      <c r="BE14826" t="s">
        <v>215</v>
      </c>
      <c r="BF14826" t="s">
        <v>214</v>
      </c>
      <c r="BG14826">
        <v>76</v>
      </c>
      <c r="BH14826">
        <v>68</v>
      </c>
      <c r="BI14826">
        <v>78</v>
      </c>
      <c r="BJ14826">
        <v>4</v>
      </c>
      <c r="BK14826">
        <v>75</v>
      </c>
      <c r="BL14826">
        <v>91</v>
      </c>
      <c r="BM14826">
        <v>4</v>
      </c>
      <c r="BN14826">
        <v>68</v>
      </c>
      <c r="BO14826">
        <v>81</v>
      </c>
      <c r="BP14826">
        <v>3</v>
      </c>
      <c r="BQ14826">
        <v>76</v>
      </c>
      <c r="BR14826">
        <v>96</v>
      </c>
      <c r="BS14826">
        <v>4</v>
      </c>
      <c r="BT14826">
        <v>77</v>
      </c>
      <c r="BU14826">
        <v>73</v>
      </c>
      <c r="BV14826" t="s">
        <v>239</v>
      </c>
      <c r="BW14826">
        <v>361</v>
      </c>
      <c r="BX14826">
        <v>89</v>
      </c>
      <c r="BY14826" s="2">
        <v>625143214604344</v>
      </c>
      <c r="BZ14826">
        <v>3</v>
      </c>
      <c r="CA14826">
        <v>4</v>
      </c>
      <c r="CB14826" t="s">
        <v>123</v>
      </c>
      <c r="CC14826" t="s">
        <v>153</v>
      </c>
    </row>
    <row r="14827" spans="1:81" x14ac:dyDescent="0.3">
      <c r="A14827" t="s">
        <v>4219</v>
      </c>
      <c r="B14827" t="s">
        <v>82</v>
      </c>
      <c r="C14827" t="s">
        <v>2138</v>
      </c>
      <c r="D14827" t="s">
        <v>17286</v>
      </c>
      <c r="E14827">
        <v>20201</v>
      </c>
      <c r="F14827" t="s">
        <v>17288</v>
      </c>
      <c r="G14827" t="s">
        <v>85</v>
      </c>
      <c r="H14827" t="s">
        <v>82</v>
      </c>
      <c r="I14827" t="s">
        <v>86</v>
      </c>
      <c r="J14827" t="s">
        <v>183</v>
      </c>
      <c r="K14827">
        <v>11</v>
      </c>
      <c r="L14827" t="s">
        <v>184</v>
      </c>
      <c r="M14827">
        <v>11001</v>
      </c>
      <c r="N14827" t="s">
        <v>157</v>
      </c>
      <c r="O14827" t="s">
        <v>128</v>
      </c>
      <c r="P14827" t="s">
        <v>129</v>
      </c>
      <c r="Q14827" t="s">
        <v>205</v>
      </c>
      <c r="R14827" t="s">
        <v>145</v>
      </c>
      <c r="S14827" t="s">
        <v>146</v>
      </c>
      <c r="T14827" t="s">
        <v>146</v>
      </c>
      <c r="U14827" t="s">
        <v>125</v>
      </c>
      <c r="V14827" t="s">
        <v>125</v>
      </c>
      <c r="W14827" t="s">
        <v>125</v>
      </c>
      <c r="X14827" t="s">
        <v>125</v>
      </c>
      <c r="Y14827" t="s">
        <v>125</v>
      </c>
      <c r="Z14827" t="s">
        <v>125</v>
      </c>
      <c r="AA14827" t="s">
        <v>86</v>
      </c>
      <c r="AB14827" t="s">
        <v>125</v>
      </c>
      <c r="AC14827" t="s">
        <v>208</v>
      </c>
      <c r="AD14827" t="s">
        <v>97</v>
      </c>
      <c r="AE14827" t="s">
        <v>97</v>
      </c>
      <c r="AF14827" t="s">
        <v>97</v>
      </c>
      <c r="AG14827" t="s">
        <v>98</v>
      </c>
      <c r="AH14827" t="s">
        <v>132</v>
      </c>
      <c r="AI14827" t="s">
        <v>150</v>
      </c>
      <c r="AJ14827">
        <v>0</v>
      </c>
      <c r="AK14827" t="s">
        <v>86</v>
      </c>
      <c r="AL14827">
        <v>19349</v>
      </c>
      <c r="AM14827">
        <v>311769003474</v>
      </c>
      <c r="AN14827" t="s">
        <v>680</v>
      </c>
      <c r="AO14827" t="s">
        <v>104</v>
      </c>
      <c r="AP14827" t="s">
        <v>120</v>
      </c>
      <c r="AQ14827" t="s">
        <v>162</v>
      </c>
      <c r="AR14827" t="s">
        <v>107</v>
      </c>
      <c r="AS14827" t="s">
        <v>136</v>
      </c>
      <c r="AT14827">
        <v>311769003474</v>
      </c>
      <c r="AU14827" t="s">
        <v>680</v>
      </c>
      <c r="AV14827" t="s">
        <v>107</v>
      </c>
      <c r="AW14827" t="s">
        <v>109</v>
      </c>
      <c r="AX14827" t="s">
        <v>164</v>
      </c>
      <c r="AY14827">
        <v>11001</v>
      </c>
      <c r="AZ14827" t="s">
        <v>184</v>
      </c>
      <c r="BA14827">
        <v>11</v>
      </c>
      <c r="BB14827" t="s">
        <v>183</v>
      </c>
      <c r="BC14827" t="s">
        <v>111</v>
      </c>
      <c r="BD14827">
        <v>11001</v>
      </c>
      <c r="BE14827" t="s">
        <v>184</v>
      </c>
      <c r="BF14827" t="s">
        <v>183</v>
      </c>
      <c r="BG14827">
        <v>11</v>
      </c>
      <c r="BH14827">
        <v>67</v>
      </c>
      <c r="BI14827">
        <v>73</v>
      </c>
      <c r="BJ14827">
        <v>4</v>
      </c>
      <c r="BK14827">
        <v>74</v>
      </c>
      <c r="BL14827">
        <v>89</v>
      </c>
      <c r="BM14827">
        <v>4</v>
      </c>
      <c r="BN14827">
        <v>63</v>
      </c>
      <c r="BO14827">
        <v>69</v>
      </c>
      <c r="BP14827">
        <v>3</v>
      </c>
      <c r="BQ14827">
        <v>76</v>
      </c>
      <c r="BR14827">
        <v>96</v>
      </c>
      <c r="BS14827">
        <v>4</v>
      </c>
      <c r="BT14827">
        <v>76</v>
      </c>
      <c r="BU14827">
        <v>69</v>
      </c>
      <c r="BV14827" t="s">
        <v>239</v>
      </c>
      <c r="BW14827">
        <v>352</v>
      </c>
      <c r="BX14827">
        <v>84</v>
      </c>
      <c r="BY14827" s="2">
        <v>76611702088876</v>
      </c>
      <c r="BZ14827">
        <v>4</v>
      </c>
      <c r="CA14827">
        <v>4</v>
      </c>
      <c r="CB14827" t="s">
        <v>123</v>
      </c>
      <c r="CC14827" t="s">
        <v>153</v>
      </c>
    </row>
    <row r="14828" spans="1:81" x14ac:dyDescent="0.3">
      <c r="A14828" t="s">
        <v>4219</v>
      </c>
      <c r="B14828" t="s">
        <v>82</v>
      </c>
      <c r="C14828" t="s">
        <v>2138</v>
      </c>
      <c r="D14828" t="s">
        <v>10658</v>
      </c>
      <c r="E14828">
        <v>20201</v>
      </c>
      <c r="F14828" t="s">
        <v>17289</v>
      </c>
      <c r="G14828" t="s">
        <v>85</v>
      </c>
      <c r="H14828" t="s">
        <v>82</v>
      </c>
      <c r="I14828" t="s">
        <v>86</v>
      </c>
      <c r="J14828" t="s">
        <v>214</v>
      </c>
      <c r="K14828">
        <v>76</v>
      </c>
      <c r="L14828" t="s">
        <v>215</v>
      </c>
      <c r="M14828">
        <v>76001</v>
      </c>
      <c r="N14828" t="s">
        <v>191</v>
      </c>
      <c r="O14828" t="s">
        <v>128</v>
      </c>
      <c r="P14828" t="s">
        <v>129</v>
      </c>
      <c r="Q14828" t="s">
        <v>338</v>
      </c>
      <c r="R14828" t="s">
        <v>158</v>
      </c>
      <c r="S14828" t="s">
        <v>146</v>
      </c>
      <c r="T14828" t="s">
        <v>93</v>
      </c>
      <c r="U14828" t="s">
        <v>125</v>
      </c>
      <c r="V14828" t="s">
        <v>125</v>
      </c>
      <c r="W14828" t="s">
        <v>125</v>
      </c>
      <c r="X14828" t="s">
        <v>125</v>
      </c>
      <c r="Y14828" t="s">
        <v>125</v>
      </c>
      <c r="Z14828" t="s">
        <v>125</v>
      </c>
      <c r="AA14828" t="s">
        <v>86</v>
      </c>
      <c r="AB14828" t="s">
        <v>125</v>
      </c>
      <c r="AC14828" t="s">
        <v>159</v>
      </c>
      <c r="AD14828" t="s">
        <v>97</v>
      </c>
      <c r="AE14828" t="s">
        <v>97</v>
      </c>
      <c r="AF14828" t="s">
        <v>149</v>
      </c>
      <c r="AG14828" t="s">
        <v>131</v>
      </c>
      <c r="AH14828" t="s">
        <v>173</v>
      </c>
      <c r="AI14828" t="s">
        <v>160</v>
      </c>
      <c r="AJ14828">
        <v>0</v>
      </c>
      <c r="AK14828" t="s">
        <v>86</v>
      </c>
      <c r="AL14828">
        <v>17228</v>
      </c>
      <c r="AM14828">
        <v>376001000314</v>
      </c>
      <c r="AN14828" t="s">
        <v>993</v>
      </c>
      <c r="AO14828" t="s">
        <v>104</v>
      </c>
      <c r="AP14828" t="s">
        <v>120</v>
      </c>
      <c r="AQ14828" t="s">
        <v>162</v>
      </c>
      <c r="AR14828" t="s">
        <v>111</v>
      </c>
      <c r="AS14828" t="s">
        <v>108</v>
      </c>
      <c r="AT14828">
        <v>376001000314</v>
      </c>
      <c r="AU14828" t="s">
        <v>993</v>
      </c>
      <c r="AV14828" t="s">
        <v>107</v>
      </c>
      <c r="AW14828" t="s">
        <v>109</v>
      </c>
      <c r="AX14828" t="s">
        <v>138</v>
      </c>
      <c r="AY14828">
        <v>76001</v>
      </c>
      <c r="AZ14828" t="s">
        <v>215</v>
      </c>
      <c r="BA14828">
        <v>76</v>
      </c>
      <c r="BB14828" t="s">
        <v>214</v>
      </c>
      <c r="BC14828" t="s">
        <v>111</v>
      </c>
      <c r="BD14828">
        <v>76001</v>
      </c>
      <c r="BE14828" t="s">
        <v>215</v>
      </c>
      <c r="BF14828" t="s">
        <v>214</v>
      </c>
      <c r="BG14828">
        <v>76</v>
      </c>
      <c r="BH14828">
        <v>74</v>
      </c>
      <c r="BI14828">
        <v>93</v>
      </c>
      <c r="BJ14828">
        <v>4</v>
      </c>
      <c r="BK14828">
        <v>71</v>
      </c>
      <c r="BL14828">
        <v>82</v>
      </c>
      <c r="BM14828">
        <v>4</v>
      </c>
      <c r="BN14828">
        <v>66</v>
      </c>
      <c r="BO14828">
        <v>78</v>
      </c>
      <c r="BP14828">
        <v>3</v>
      </c>
      <c r="BQ14828">
        <v>65</v>
      </c>
      <c r="BR14828">
        <v>74</v>
      </c>
      <c r="BS14828">
        <v>3</v>
      </c>
      <c r="BT14828">
        <v>71</v>
      </c>
      <c r="BU14828">
        <v>57</v>
      </c>
      <c r="BV14828" t="s">
        <v>239</v>
      </c>
      <c r="BW14828">
        <v>346</v>
      </c>
      <c r="BX14828">
        <v>81</v>
      </c>
      <c r="BY14828" s="2">
        <v>642856569924558</v>
      </c>
      <c r="BZ14828">
        <v>4</v>
      </c>
      <c r="CA14828">
        <v>3</v>
      </c>
      <c r="CB14828" t="s">
        <v>123</v>
      </c>
      <c r="CC14828" t="s">
        <v>153</v>
      </c>
    </row>
    <row r="14829" spans="1:81" x14ac:dyDescent="0.3">
      <c r="A14829" t="s">
        <v>4219</v>
      </c>
      <c r="B14829" t="s">
        <v>82</v>
      </c>
      <c r="C14829" t="s">
        <v>2138</v>
      </c>
      <c r="D14829" t="s">
        <v>10658</v>
      </c>
      <c r="E14829">
        <v>20201</v>
      </c>
      <c r="F14829" t="s">
        <v>17290</v>
      </c>
      <c r="G14829" t="s">
        <v>85</v>
      </c>
      <c r="H14829" t="s">
        <v>82</v>
      </c>
      <c r="I14829" t="s">
        <v>86</v>
      </c>
      <c r="J14829" t="s">
        <v>214</v>
      </c>
      <c r="K14829">
        <v>76</v>
      </c>
      <c r="L14829" t="s">
        <v>215</v>
      </c>
      <c r="M14829">
        <v>76001</v>
      </c>
      <c r="N14829" t="s">
        <v>227</v>
      </c>
      <c r="O14829" t="s">
        <v>128</v>
      </c>
      <c r="P14829" t="s">
        <v>186</v>
      </c>
      <c r="Q14829" t="s">
        <v>144</v>
      </c>
      <c r="R14829" t="s">
        <v>144</v>
      </c>
      <c r="S14829" t="s">
        <v>171</v>
      </c>
      <c r="T14829" t="s">
        <v>244</v>
      </c>
      <c r="U14829" t="s">
        <v>125</v>
      </c>
      <c r="V14829" t="s">
        <v>125</v>
      </c>
      <c r="W14829" t="s">
        <v>125</v>
      </c>
      <c r="X14829" t="s">
        <v>125</v>
      </c>
      <c r="Y14829" t="s">
        <v>125</v>
      </c>
      <c r="Z14829" t="s">
        <v>125</v>
      </c>
      <c r="AA14829" t="s">
        <v>86</v>
      </c>
      <c r="AB14829" t="s">
        <v>86</v>
      </c>
      <c r="AC14829" t="s">
        <v>148</v>
      </c>
      <c r="AD14829" t="s">
        <v>149</v>
      </c>
      <c r="AE14829" t="s">
        <v>97</v>
      </c>
      <c r="AF14829" t="s">
        <v>149</v>
      </c>
      <c r="AG14829" t="s">
        <v>131</v>
      </c>
      <c r="AH14829" t="s">
        <v>132</v>
      </c>
      <c r="AI14829" t="s">
        <v>150</v>
      </c>
      <c r="AJ14829">
        <v>0</v>
      </c>
      <c r="AK14829" t="s">
        <v>86</v>
      </c>
      <c r="AL14829">
        <v>16980</v>
      </c>
      <c r="AM14829">
        <v>376001000721</v>
      </c>
      <c r="AN14829" t="s">
        <v>2264</v>
      </c>
      <c r="AO14829" t="s">
        <v>104</v>
      </c>
      <c r="AP14829" t="s">
        <v>120</v>
      </c>
      <c r="AQ14829" t="s">
        <v>162</v>
      </c>
      <c r="AR14829" t="s">
        <v>111</v>
      </c>
      <c r="AS14829" t="s">
        <v>136</v>
      </c>
      <c r="AT14829">
        <v>376001000721</v>
      </c>
      <c r="AU14829" t="s">
        <v>2264</v>
      </c>
      <c r="AV14829" t="s">
        <v>107</v>
      </c>
      <c r="AW14829" t="s">
        <v>163</v>
      </c>
      <c r="AX14829" t="s">
        <v>164</v>
      </c>
      <c r="AY14829">
        <v>76001</v>
      </c>
      <c r="AZ14829" t="s">
        <v>215</v>
      </c>
      <c r="BA14829">
        <v>76</v>
      </c>
      <c r="BB14829" t="s">
        <v>214</v>
      </c>
      <c r="BC14829" t="s">
        <v>111</v>
      </c>
      <c r="BD14829">
        <v>76001</v>
      </c>
      <c r="BE14829" t="s">
        <v>215</v>
      </c>
      <c r="BF14829" t="s">
        <v>214</v>
      </c>
      <c r="BG14829">
        <v>76</v>
      </c>
      <c r="BH14829">
        <v>50</v>
      </c>
      <c r="BI14829">
        <v>22</v>
      </c>
      <c r="BJ14829">
        <v>2</v>
      </c>
      <c r="BK14829">
        <v>57</v>
      </c>
      <c r="BL14829">
        <v>41</v>
      </c>
      <c r="BM14829">
        <v>3</v>
      </c>
      <c r="BN14829">
        <v>57</v>
      </c>
      <c r="BO14829">
        <v>50</v>
      </c>
      <c r="BP14829">
        <v>3</v>
      </c>
      <c r="BQ14829">
        <v>54</v>
      </c>
      <c r="BR14829">
        <v>43</v>
      </c>
      <c r="BS14829">
        <v>2</v>
      </c>
      <c r="BT14829">
        <v>68</v>
      </c>
      <c r="BU14829">
        <v>52</v>
      </c>
      <c r="BV14829" t="s">
        <v>239</v>
      </c>
      <c r="BW14829">
        <v>278</v>
      </c>
      <c r="BX14829">
        <v>40</v>
      </c>
      <c r="BY14829" s="2">
        <v>605492509517339</v>
      </c>
      <c r="BZ14829">
        <v>3</v>
      </c>
      <c r="CA14829">
        <v>4</v>
      </c>
      <c r="CB14829" t="s">
        <v>123</v>
      </c>
      <c r="CC14829" t="s">
        <v>153</v>
      </c>
    </row>
    <row r="14830" spans="1:81" x14ac:dyDescent="0.3">
      <c r="A14830" t="s">
        <v>4219</v>
      </c>
      <c r="B14830" t="s">
        <v>82</v>
      </c>
      <c r="C14830" t="s">
        <v>2138</v>
      </c>
      <c r="D14830" t="s">
        <v>10658</v>
      </c>
      <c r="E14830">
        <v>20201</v>
      </c>
      <c r="F14830" t="s">
        <v>17291</v>
      </c>
      <c r="G14830" t="s">
        <v>85</v>
      </c>
      <c r="H14830" t="s">
        <v>82</v>
      </c>
      <c r="I14830" t="s">
        <v>86</v>
      </c>
      <c r="J14830" t="s">
        <v>214</v>
      </c>
      <c r="K14830">
        <v>76</v>
      </c>
      <c r="L14830" t="s">
        <v>947</v>
      </c>
      <c r="M14830">
        <v>76122</v>
      </c>
      <c r="AL14830">
        <v>74732</v>
      </c>
      <c r="AM14830">
        <v>476130000571</v>
      </c>
      <c r="AN14830" t="s">
        <v>1196</v>
      </c>
      <c r="AO14830" t="s">
        <v>104</v>
      </c>
      <c r="AP14830" t="s">
        <v>120</v>
      </c>
      <c r="AQ14830" t="s">
        <v>162</v>
      </c>
      <c r="AR14830" t="s">
        <v>111</v>
      </c>
      <c r="AS14830" t="s">
        <v>279</v>
      </c>
      <c r="AT14830">
        <v>476130000571</v>
      </c>
      <c r="AU14830" t="s">
        <v>1197</v>
      </c>
      <c r="AV14830" t="s">
        <v>107</v>
      </c>
      <c r="AW14830" t="s">
        <v>109</v>
      </c>
      <c r="AX14830" t="s">
        <v>164</v>
      </c>
      <c r="AY14830">
        <v>76130</v>
      </c>
      <c r="AZ14830" t="s">
        <v>1195</v>
      </c>
      <c r="BA14830">
        <v>76</v>
      </c>
      <c r="BB14830" t="s">
        <v>214</v>
      </c>
      <c r="BC14830" t="s">
        <v>111</v>
      </c>
      <c r="BD14830">
        <v>76520</v>
      </c>
      <c r="BE14830" t="s">
        <v>384</v>
      </c>
      <c r="BF14830" t="s">
        <v>214</v>
      </c>
      <c r="BG14830">
        <v>76</v>
      </c>
      <c r="BH14830">
        <v>65</v>
      </c>
      <c r="BI14830">
        <v>65</v>
      </c>
      <c r="BJ14830">
        <v>3</v>
      </c>
      <c r="BK14830">
        <v>64</v>
      </c>
      <c r="BL14830">
        <v>61</v>
      </c>
      <c r="BM14830">
        <v>3</v>
      </c>
      <c r="BN14830">
        <v>61</v>
      </c>
      <c r="BO14830">
        <v>62</v>
      </c>
      <c r="BP14830">
        <v>3</v>
      </c>
      <c r="BQ14830">
        <v>59</v>
      </c>
      <c r="BR14830">
        <v>56</v>
      </c>
      <c r="BS14830">
        <v>3</v>
      </c>
      <c r="BT14830">
        <v>71</v>
      </c>
      <c r="BU14830">
        <v>57</v>
      </c>
      <c r="BV14830" t="s">
        <v>239</v>
      </c>
      <c r="BW14830">
        <v>315</v>
      </c>
      <c r="BX14830">
        <v>62</v>
      </c>
      <c r="CA14830">
        <v>3</v>
      </c>
      <c r="CB14830" t="s">
        <v>123</v>
      </c>
      <c r="CC14830" t="s">
        <v>153</v>
      </c>
    </row>
    <row r="14831" spans="1:81" x14ac:dyDescent="0.3">
      <c r="A14831" t="s">
        <v>4219</v>
      </c>
      <c r="B14831" t="s">
        <v>82</v>
      </c>
      <c r="C14831" t="s">
        <v>2138</v>
      </c>
      <c r="D14831" s="1">
        <v>37374</v>
      </c>
      <c r="E14831">
        <v>20201</v>
      </c>
      <c r="F14831" t="s">
        <v>17292</v>
      </c>
      <c r="G14831" t="s">
        <v>85</v>
      </c>
      <c r="H14831" t="s">
        <v>82</v>
      </c>
      <c r="I14831" t="s">
        <v>86</v>
      </c>
      <c r="J14831" t="s">
        <v>214</v>
      </c>
      <c r="K14831">
        <v>76</v>
      </c>
      <c r="L14831" t="s">
        <v>215</v>
      </c>
      <c r="M14831">
        <v>76001</v>
      </c>
      <c r="N14831" t="s">
        <v>232</v>
      </c>
      <c r="O14831" t="s">
        <v>128</v>
      </c>
      <c r="P14831" t="s">
        <v>129</v>
      </c>
      <c r="Q14831" t="s">
        <v>92</v>
      </c>
      <c r="R14831" t="s">
        <v>145</v>
      </c>
      <c r="S14831" t="s">
        <v>333</v>
      </c>
      <c r="T14831" t="s">
        <v>146</v>
      </c>
      <c r="U14831" t="s">
        <v>125</v>
      </c>
      <c r="V14831" t="s">
        <v>125</v>
      </c>
      <c r="W14831" t="s">
        <v>125</v>
      </c>
      <c r="X14831" t="s">
        <v>125</v>
      </c>
      <c r="Y14831" t="s">
        <v>125</v>
      </c>
      <c r="Z14831" t="s">
        <v>125</v>
      </c>
      <c r="AA14831" t="s">
        <v>86</v>
      </c>
      <c r="AB14831" t="s">
        <v>125</v>
      </c>
      <c r="AC14831" t="s">
        <v>159</v>
      </c>
      <c r="AD14831" t="s">
        <v>149</v>
      </c>
      <c r="AE14831" t="s">
        <v>97</v>
      </c>
      <c r="AF14831" t="s">
        <v>96</v>
      </c>
      <c r="AG14831" t="s">
        <v>98</v>
      </c>
      <c r="AH14831" t="s">
        <v>173</v>
      </c>
      <c r="AI14831" t="s">
        <v>160</v>
      </c>
      <c r="AJ14831">
        <v>0</v>
      </c>
      <c r="AK14831" t="s">
        <v>102</v>
      </c>
      <c r="AL14831">
        <v>17293</v>
      </c>
      <c r="AM14831">
        <v>376001003461</v>
      </c>
      <c r="AN14831" t="s">
        <v>3758</v>
      </c>
      <c r="AO14831" t="s">
        <v>104</v>
      </c>
      <c r="AP14831" t="s">
        <v>120</v>
      </c>
      <c r="AQ14831" t="s">
        <v>162</v>
      </c>
      <c r="AR14831" t="s">
        <v>111</v>
      </c>
      <c r="AS14831" t="s">
        <v>136</v>
      </c>
      <c r="AT14831">
        <v>376001003461</v>
      </c>
      <c r="AU14831" t="s">
        <v>3758</v>
      </c>
      <c r="AV14831" t="s">
        <v>107</v>
      </c>
      <c r="AW14831" t="s">
        <v>109</v>
      </c>
      <c r="AX14831" t="s">
        <v>138</v>
      </c>
      <c r="AY14831">
        <v>76001</v>
      </c>
      <c r="AZ14831" t="s">
        <v>215</v>
      </c>
      <c r="BA14831">
        <v>76</v>
      </c>
      <c r="BB14831" t="s">
        <v>214</v>
      </c>
      <c r="BC14831" t="s">
        <v>111</v>
      </c>
      <c r="BD14831">
        <v>76001</v>
      </c>
      <c r="BE14831" t="s">
        <v>215</v>
      </c>
      <c r="BF14831" t="s">
        <v>214</v>
      </c>
      <c r="BG14831">
        <v>76</v>
      </c>
      <c r="BH14831">
        <v>43</v>
      </c>
      <c r="BI14831">
        <v>10</v>
      </c>
      <c r="BJ14831">
        <v>2</v>
      </c>
      <c r="BK14831">
        <v>54</v>
      </c>
      <c r="BL14831">
        <v>33</v>
      </c>
      <c r="BM14831">
        <v>3</v>
      </c>
      <c r="BN14831">
        <v>56</v>
      </c>
      <c r="BO14831">
        <v>47</v>
      </c>
      <c r="BP14831">
        <v>3</v>
      </c>
      <c r="BQ14831">
        <v>42</v>
      </c>
      <c r="BR14831">
        <v>19</v>
      </c>
      <c r="BS14831">
        <v>2</v>
      </c>
      <c r="BT14831">
        <v>50</v>
      </c>
      <c r="BU14831">
        <v>23</v>
      </c>
      <c r="BV14831" t="s">
        <v>200</v>
      </c>
      <c r="BW14831">
        <v>244</v>
      </c>
      <c r="BX14831">
        <v>25</v>
      </c>
      <c r="BY14831" s="2">
        <v>630130493931483</v>
      </c>
      <c r="BZ14831">
        <v>3</v>
      </c>
      <c r="CA14831">
        <v>4</v>
      </c>
      <c r="CB14831" t="s">
        <v>123</v>
      </c>
      <c r="CC14831" t="s">
        <v>153</v>
      </c>
    </row>
    <row r="14832" spans="1:81" x14ac:dyDescent="0.3">
      <c r="A14832" t="s">
        <v>4219</v>
      </c>
      <c r="B14832" t="s">
        <v>82</v>
      </c>
      <c r="C14832" t="s">
        <v>2138</v>
      </c>
      <c r="D14832" s="1">
        <v>37374</v>
      </c>
      <c r="E14832">
        <v>20201</v>
      </c>
      <c r="F14832" t="s">
        <v>17293</v>
      </c>
      <c r="G14832" t="s">
        <v>85</v>
      </c>
      <c r="H14832" t="s">
        <v>82</v>
      </c>
      <c r="I14832" t="s">
        <v>86</v>
      </c>
      <c r="J14832" t="s">
        <v>214</v>
      </c>
      <c r="K14832">
        <v>76</v>
      </c>
      <c r="L14832" t="s">
        <v>1419</v>
      </c>
      <c r="M14832">
        <v>76364</v>
      </c>
      <c r="N14832" t="s">
        <v>232</v>
      </c>
      <c r="O14832" t="s">
        <v>128</v>
      </c>
      <c r="P14832" t="s">
        <v>186</v>
      </c>
      <c r="Q14832" t="s">
        <v>170</v>
      </c>
      <c r="R14832" t="s">
        <v>170</v>
      </c>
      <c r="S14832" t="s">
        <v>207</v>
      </c>
      <c r="T14832" t="s">
        <v>244</v>
      </c>
      <c r="U14832" t="s">
        <v>125</v>
      </c>
      <c r="V14832" t="s">
        <v>125</v>
      </c>
      <c r="W14832" t="s">
        <v>86</v>
      </c>
      <c r="X14832" t="s">
        <v>125</v>
      </c>
      <c r="Y14832" t="s">
        <v>125</v>
      </c>
      <c r="Z14832" t="s">
        <v>125</v>
      </c>
      <c r="AA14832" t="s">
        <v>125</v>
      </c>
      <c r="AB14832" t="s">
        <v>86</v>
      </c>
      <c r="AC14832" t="s">
        <v>148</v>
      </c>
      <c r="AD14832" t="s">
        <v>149</v>
      </c>
      <c r="AE14832" t="s">
        <v>97</v>
      </c>
      <c r="AF14832" t="s">
        <v>96</v>
      </c>
      <c r="AG14832" t="s">
        <v>131</v>
      </c>
      <c r="AH14832" t="s">
        <v>132</v>
      </c>
      <c r="AI14832" t="s">
        <v>150</v>
      </c>
      <c r="AJ14832">
        <v>0</v>
      </c>
      <c r="AK14832" t="s">
        <v>86</v>
      </c>
      <c r="AL14832">
        <v>628461</v>
      </c>
      <c r="AM14832">
        <v>376001010221</v>
      </c>
      <c r="AN14832" t="s">
        <v>2435</v>
      </c>
      <c r="AO14832" t="s">
        <v>104</v>
      </c>
      <c r="AP14832" t="s">
        <v>120</v>
      </c>
      <c r="AQ14832" t="s">
        <v>162</v>
      </c>
      <c r="AR14832" t="s">
        <v>111</v>
      </c>
      <c r="AS14832" t="s">
        <v>136</v>
      </c>
      <c r="AT14832">
        <v>376001010221</v>
      </c>
      <c r="AU14832" t="s">
        <v>2435</v>
      </c>
      <c r="AV14832" t="s">
        <v>107</v>
      </c>
      <c r="AW14832" t="s">
        <v>109</v>
      </c>
      <c r="AX14832" t="s">
        <v>164</v>
      </c>
      <c r="AY14832">
        <v>76001</v>
      </c>
      <c r="AZ14832" t="s">
        <v>215</v>
      </c>
      <c r="BA14832">
        <v>76</v>
      </c>
      <c r="BB14832" t="s">
        <v>214</v>
      </c>
      <c r="BC14832" t="s">
        <v>111</v>
      </c>
      <c r="BD14832">
        <v>76001</v>
      </c>
      <c r="BE14832" t="s">
        <v>215</v>
      </c>
      <c r="BF14832" t="s">
        <v>214</v>
      </c>
      <c r="BG14832">
        <v>76</v>
      </c>
      <c r="BH14832">
        <v>52</v>
      </c>
      <c r="BI14832">
        <v>27</v>
      </c>
      <c r="BJ14832">
        <v>3</v>
      </c>
      <c r="BK14832">
        <v>57</v>
      </c>
      <c r="BL14832">
        <v>42</v>
      </c>
      <c r="BM14832">
        <v>3</v>
      </c>
      <c r="BN14832">
        <v>29</v>
      </c>
      <c r="BO14832">
        <v>2</v>
      </c>
      <c r="BP14832">
        <v>1</v>
      </c>
      <c r="BQ14832">
        <v>55</v>
      </c>
      <c r="BR14832">
        <v>46</v>
      </c>
      <c r="BS14832">
        <v>2</v>
      </c>
      <c r="BT14832">
        <v>55</v>
      </c>
      <c r="BU14832">
        <v>31</v>
      </c>
      <c r="BV14832" t="s">
        <v>200</v>
      </c>
      <c r="BW14832">
        <v>244</v>
      </c>
      <c r="BX14832">
        <v>25</v>
      </c>
      <c r="BY14832" s="2">
        <v>506696715877509</v>
      </c>
      <c r="BZ14832">
        <v>2</v>
      </c>
      <c r="CA14832">
        <v>3</v>
      </c>
      <c r="CB14832" t="s">
        <v>123</v>
      </c>
      <c r="CC14832" t="s">
        <v>153</v>
      </c>
    </row>
    <row r="14833" spans="1:81" x14ac:dyDescent="0.3">
      <c r="A14833" t="s">
        <v>4219</v>
      </c>
      <c r="B14833" t="s">
        <v>82</v>
      </c>
      <c r="C14833" t="s">
        <v>2138</v>
      </c>
      <c r="D14833" s="1">
        <v>37374</v>
      </c>
      <c r="E14833">
        <v>20201</v>
      </c>
      <c r="F14833" t="s">
        <v>17294</v>
      </c>
      <c r="G14833" t="s">
        <v>85</v>
      </c>
      <c r="H14833" t="s">
        <v>82</v>
      </c>
      <c r="I14833" t="s">
        <v>86</v>
      </c>
      <c r="J14833" t="s">
        <v>117</v>
      </c>
      <c r="K14833">
        <v>52</v>
      </c>
      <c r="L14833" t="s">
        <v>332</v>
      </c>
      <c r="M14833">
        <v>52001</v>
      </c>
      <c r="N14833" t="s">
        <v>89</v>
      </c>
      <c r="O14833" t="s">
        <v>143</v>
      </c>
      <c r="P14833" t="s">
        <v>178</v>
      </c>
      <c r="Q14833" t="s">
        <v>158</v>
      </c>
      <c r="R14833" t="s">
        <v>144</v>
      </c>
      <c r="S14833" t="s">
        <v>147</v>
      </c>
      <c r="T14833" t="s">
        <v>94</v>
      </c>
      <c r="U14833" t="s">
        <v>86</v>
      </c>
      <c r="V14833" t="s">
        <v>86</v>
      </c>
      <c r="W14833" t="s">
        <v>86</v>
      </c>
      <c r="X14833" t="s">
        <v>86</v>
      </c>
      <c r="Y14833" t="s">
        <v>86</v>
      </c>
      <c r="Z14833" t="s">
        <v>125</v>
      </c>
      <c r="AA14833" t="s">
        <v>86</v>
      </c>
      <c r="AB14833" t="s">
        <v>86</v>
      </c>
      <c r="AC14833" t="s">
        <v>159</v>
      </c>
      <c r="AD14833" t="s">
        <v>180</v>
      </c>
      <c r="AE14833" t="s">
        <v>180</v>
      </c>
      <c r="AF14833" t="s">
        <v>180</v>
      </c>
      <c r="AG14833" t="s">
        <v>172</v>
      </c>
      <c r="AH14833" t="s">
        <v>173</v>
      </c>
      <c r="AI14833" t="s">
        <v>100</v>
      </c>
      <c r="AJ14833" t="s">
        <v>209</v>
      </c>
      <c r="AK14833" t="s">
        <v>102</v>
      </c>
      <c r="AL14833">
        <v>11478</v>
      </c>
      <c r="AM14833">
        <v>352001000806</v>
      </c>
      <c r="AN14833" t="s">
        <v>799</v>
      </c>
      <c r="AO14833" t="s">
        <v>104</v>
      </c>
      <c r="AP14833" t="s">
        <v>120</v>
      </c>
      <c r="AQ14833" t="s">
        <v>106</v>
      </c>
      <c r="AR14833" t="s">
        <v>111</v>
      </c>
      <c r="AS14833" t="s">
        <v>136</v>
      </c>
      <c r="AT14833">
        <v>352001000806</v>
      </c>
      <c r="AU14833" t="s">
        <v>799</v>
      </c>
      <c r="AV14833" t="s">
        <v>107</v>
      </c>
      <c r="AW14833" t="s">
        <v>109</v>
      </c>
      <c r="AX14833" t="s">
        <v>138</v>
      </c>
      <c r="AY14833">
        <v>52001</v>
      </c>
      <c r="AZ14833" t="s">
        <v>332</v>
      </c>
      <c r="BA14833">
        <v>52</v>
      </c>
      <c r="BB14833" t="s">
        <v>117</v>
      </c>
      <c r="BC14833" t="s">
        <v>111</v>
      </c>
      <c r="BD14833">
        <v>52001</v>
      </c>
      <c r="BE14833" t="s">
        <v>332</v>
      </c>
      <c r="BF14833" t="s">
        <v>117</v>
      </c>
      <c r="BG14833">
        <v>52</v>
      </c>
      <c r="BH14833">
        <v>54</v>
      </c>
      <c r="BI14833">
        <v>31</v>
      </c>
      <c r="BJ14833">
        <v>3</v>
      </c>
      <c r="BK14833">
        <v>48</v>
      </c>
      <c r="BL14833">
        <v>22</v>
      </c>
      <c r="BM14833">
        <v>2</v>
      </c>
      <c r="BN14833">
        <v>52</v>
      </c>
      <c r="BO14833">
        <v>36</v>
      </c>
      <c r="BP14833">
        <v>2</v>
      </c>
      <c r="BQ14833">
        <v>57</v>
      </c>
      <c r="BR14833">
        <v>53</v>
      </c>
      <c r="BS14833">
        <v>3</v>
      </c>
      <c r="BT14833">
        <v>52</v>
      </c>
      <c r="BU14833">
        <v>25</v>
      </c>
      <c r="BV14833" t="s">
        <v>200</v>
      </c>
      <c r="BW14833">
        <v>263</v>
      </c>
      <c r="BX14833">
        <v>33</v>
      </c>
      <c r="BY14833" s="2">
        <v>437104773292543</v>
      </c>
      <c r="BZ14833">
        <v>2</v>
      </c>
      <c r="CA14833">
        <v>2</v>
      </c>
      <c r="CB14833" t="s">
        <v>123</v>
      </c>
      <c r="CC14833" t="s">
        <v>153</v>
      </c>
    </row>
    <row r="14834" spans="1:81" x14ac:dyDescent="0.3">
      <c r="A14834" t="s">
        <v>4219</v>
      </c>
      <c r="B14834" t="s">
        <v>82</v>
      </c>
      <c r="C14834" t="s">
        <v>2138</v>
      </c>
      <c r="D14834" s="1">
        <v>37374</v>
      </c>
      <c r="E14834">
        <v>20201</v>
      </c>
      <c r="F14834" t="s">
        <v>17295</v>
      </c>
      <c r="G14834" t="s">
        <v>85</v>
      </c>
      <c r="H14834" t="s">
        <v>82</v>
      </c>
      <c r="I14834" t="s">
        <v>86</v>
      </c>
      <c r="J14834" t="s">
        <v>183</v>
      </c>
      <c r="K14834">
        <v>11</v>
      </c>
      <c r="L14834" t="s">
        <v>184</v>
      </c>
      <c r="M14834">
        <v>11001</v>
      </c>
      <c r="N14834" t="s">
        <v>89</v>
      </c>
      <c r="O14834" t="s">
        <v>90</v>
      </c>
      <c r="P14834" t="s">
        <v>178</v>
      </c>
      <c r="Q14834" t="s">
        <v>170</v>
      </c>
      <c r="R14834" t="s">
        <v>170</v>
      </c>
      <c r="S14834" t="s">
        <v>94</v>
      </c>
      <c r="T14834" t="s">
        <v>93</v>
      </c>
      <c r="U14834" t="s">
        <v>86</v>
      </c>
      <c r="V14834" t="s">
        <v>86</v>
      </c>
      <c r="W14834" t="s">
        <v>86</v>
      </c>
      <c r="X14834" t="s">
        <v>86</v>
      </c>
      <c r="Y14834" t="s">
        <v>86</v>
      </c>
      <c r="Z14834" t="s">
        <v>86</v>
      </c>
      <c r="AA14834" t="s">
        <v>86</v>
      </c>
      <c r="AB14834" t="s">
        <v>86</v>
      </c>
      <c r="AC14834" t="s">
        <v>95</v>
      </c>
      <c r="AD14834" t="s">
        <v>180</v>
      </c>
      <c r="AE14834" t="s">
        <v>96</v>
      </c>
      <c r="AF14834" t="s">
        <v>96</v>
      </c>
      <c r="AG14834" t="s">
        <v>172</v>
      </c>
      <c r="AH14834" t="s">
        <v>132</v>
      </c>
      <c r="AI14834" t="s">
        <v>100</v>
      </c>
      <c r="AJ14834">
        <v>0</v>
      </c>
      <c r="AK14834" t="s">
        <v>86</v>
      </c>
      <c r="AL14834">
        <v>107144</v>
      </c>
      <c r="AM14834">
        <v>311001105448</v>
      </c>
      <c r="AN14834" t="s">
        <v>1090</v>
      </c>
      <c r="AO14834" t="s">
        <v>104</v>
      </c>
      <c r="AP14834" t="s">
        <v>120</v>
      </c>
      <c r="AQ14834" t="s">
        <v>106</v>
      </c>
      <c r="AR14834" t="s">
        <v>111</v>
      </c>
      <c r="AS14834" t="s">
        <v>136</v>
      </c>
      <c r="AT14834">
        <v>311001105448</v>
      </c>
      <c r="AU14834" t="s">
        <v>1091</v>
      </c>
      <c r="AV14834" t="s">
        <v>107</v>
      </c>
      <c r="AW14834" t="s">
        <v>109</v>
      </c>
      <c r="AX14834" t="s">
        <v>110</v>
      </c>
      <c r="AY14834">
        <v>11001</v>
      </c>
      <c r="AZ14834" t="s">
        <v>184</v>
      </c>
      <c r="BA14834">
        <v>11</v>
      </c>
      <c r="BB14834" t="s">
        <v>183</v>
      </c>
      <c r="BC14834" t="s">
        <v>111</v>
      </c>
      <c r="BD14834">
        <v>11001</v>
      </c>
      <c r="BE14834" t="s">
        <v>184</v>
      </c>
      <c r="BF14834" t="s">
        <v>183</v>
      </c>
      <c r="BG14834">
        <v>11</v>
      </c>
      <c r="BH14834">
        <v>50</v>
      </c>
      <c r="BI14834">
        <v>22</v>
      </c>
      <c r="BJ14834">
        <v>2</v>
      </c>
      <c r="BK14834">
        <v>47</v>
      </c>
      <c r="BL14834">
        <v>20</v>
      </c>
      <c r="BM14834">
        <v>2</v>
      </c>
      <c r="BN14834">
        <v>52</v>
      </c>
      <c r="BO14834">
        <v>36</v>
      </c>
      <c r="BP14834">
        <v>2</v>
      </c>
      <c r="BQ14834">
        <v>55</v>
      </c>
      <c r="BR14834">
        <v>47</v>
      </c>
      <c r="BS14834">
        <v>2</v>
      </c>
      <c r="BT14834">
        <v>41</v>
      </c>
      <c r="BU14834">
        <v>12</v>
      </c>
      <c r="BV14834" t="s">
        <v>113</v>
      </c>
      <c r="BW14834">
        <v>251</v>
      </c>
      <c r="BX14834">
        <v>28</v>
      </c>
      <c r="BY14834" s="2">
        <v>35916222103245</v>
      </c>
      <c r="BZ14834">
        <v>1</v>
      </c>
      <c r="CA14834">
        <v>2</v>
      </c>
      <c r="CB14834" t="s">
        <v>123</v>
      </c>
      <c r="CC14834" t="s">
        <v>153</v>
      </c>
    </row>
    <row r="14835" spans="1:81" x14ac:dyDescent="0.3">
      <c r="A14835" t="s">
        <v>4219</v>
      </c>
      <c r="B14835" t="s">
        <v>82</v>
      </c>
      <c r="C14835" t="s">
        <v>2138</v>
      </c>
      <c r="D14835" s="1">
        <v>37374</v>
      </c>
      <c r="E14835">
        <v>20201</v>
      </c>
      <c r="F14835" t="s">
        <v>17296</v>
      </c>
      <c r="G14835" t="s">
        <v>85</v>
      </c>
      <c r="H14835" t="s">
        <v>82</v>
      </c>
      <c r="I14835" t="s">
        <v>86</v>
      </c>
      <c r="J14835" t="s">
        <v>230</v>
      </c>
      <c r="K14835">
        <v>25</v>
      </c>
      <c r="L14835" t="s">
        <v>503</v>
      </c>
      <c r="M14835">
        <v>25175</v>
      </c>
      <c r="N14835" t="s">
        <v>227</v>
      </c>
      <c r="O14835" t="s">
        <v>128</v>
      </c>
      <c r="P14835" t="s">
        <v>186</v>
      </c>
      <c r="Q14835" t="s">
        <v>145</v>
      </c>
      <c r="R14835" t="s">
        <v>228</v>
      </c>
      <c r="S14835" t="s">
        <v>192</v>
      </c>
      <c r="T14835" t="s">
        <v>244</v>
      </c>
      <c r="U14835" t="s">
        <v>125</v>
      </c>
      <c r="V14835" t="s">
        <v>125</v>
      </c>
      <c r="W14835" t="s">
        <v>125</v>
      </c>
      <c r="X14835" t="s">
        <v>125</v>
      </c>
      <c r="Y14835" t="s">
        <v>125</v>
      </c>
      <c r="Z14835" t="s">
        <v>125</v>
      </c>
      <c r="AA14835" t="s">
        <v>86</v>
      </c>
      <c r="AB14835" t="s">
        <v>125</v>
      </c>
      <c r="AC14835" t="s">
        <v>159</v>
      </c>
      <c r="AD14835" t="s">
        <v>97</v>
      </c>
      <c r="AE14835" t="s">
        <v>97</v>
      </c>
      <c r="AF14835" t="s">
        <v>149</v>
      </c>
      <c r="AG14835" t="s">
        <v>98</v>
      </c>
      <c r="AH14835" t="s">
        <v>132</v>
      </c>
      <c r="AI14835" t="s">
        <v>173</v>
      </c>
      <c r="AJ14835" t="s">
        <v>209</v>
      </c>
      <c r="AK14835" t="s">
        <v>102</v>
      </c>
      <c r="AL14835">
        <v>199745</v>
      </c>
      <c r="AM14835">
        <v>325175032505</v>
      </c>
      <c r="AN14835" t="s">
        <v>893</v>
      </c>
      <c r="AO14835" t="s">
        <v>104</v>
      </c>
      <c r="AP14835" t="s">
        <v>120</v>
      </c>
      <c r="AQ14835" t="s">
        <v>135</v>
      </c>
      <c r="AT14835">
        <v>325175032505</v>
      </c>
      <c r="AU14835" t="s">
        <v>894</v>
      </c>
      <c r="AV14835" t="s">
        <v>107</v>
      </c>
      <c r="AW14835" t="s">
        <v>109</v>
      </c>
      <c r="AX14835" t="s">
        <v>122</v>
      </c>
      <c r="AY14835">
        <v>25175</v>
      </c>
      <c r="AZ14835" t="s">
        <v>503</v>
      </c>
      <c r="BA14835">
        <v>25</v>
      </c>
      <c r="BB14835" t="s">
        <v>230</v>
      </c>
      <c r="BC14835" t="s">
        <v>111</v>
      </c>
      <c r="BD14835">
        <v>25899</v>
      </c>
      <c r="BE14835" t="s">
        <v>234</v>
      </c>
      <c r="BF14835" t="s">
        <v>230</v>
      </c>
      <c r="BG14835">
        <v>25</v>
      </c>
      <c r="BH14835">
        <v>40</v>
      </c>
      <c r="BI14835">
        <v>6</v>
      </c>
      <c r="BJ14835">
        <v>2</v>
      </c>
      <c r="BK14835">
        <v>40</v>
      </c>
      <c r="BL14835">
        <v>11</v>
      </c>
      <c r="BM14835">
        <v>2</v>
      </c>
      <c r="BN14835">
        <v>43</v>
      </c>
      <c r="BO14835">
        <v>17</v>
      </c>
      <c r="BP14835">
        <v>2</v>
      </c>
      <c r="BQ14835">
        <v>47</v>
      </c>
      <c r="BR14835">
        <v>29</v>
      </c>
      <c r="BS14835">
        <v>2</v>
      </c>
      <c r="BT14835">
        <v>57</v>
      </c>
      <c r="BU14835">
        <v>34</v>
      </c>
      <c r="BV14835" t="s">
        <v>200</v>
      </c>
      <c r="BW14835">
        <v>218</v>
      </c>
      <c r="BX14835">
        <v>15</v>
      </c>
      <c r="BY14835" s="2">
        <v>667107292383334</v>
      </c>
      <c r="BZ14835">
        <v>4</v>
      </c>
      <c r="CA14835">
        <v>3</v>
      </c>
      <c r="CB14835" t="s">
        <v>123</v>
      </c>
      <c r="CC14835" t="s">
        <v>153</v>
      </c>
    </row>
    <row r="14836" spans="1:81" x14ac:dyDescent="0.3">
      <c r="A14836" t="s">
        <v>4219</v>
      </c>
      <c r="B14836" t="s">
        <v>82</v>
      </c>
      <c r="C14836" t="s">
        <v>2138</v>
      </c>
      <c r="D14836" s="1">
        <v>37739</v>
      </c>
      <c r="E14836">
        <v>20201</v>
      </c>
      <c r="F14836" t="s">
        <v>17297</v>
      </c>
      <c r="G14836" t="s">
        <v>85</v>
      </c>
      <c r="H14836" t="s">
        <v>82</v>
      </c>
      <c r="I14836" t="s">
        <v>86</v>
      </c>
      <c r="J14836" t="s">
        <v>214</v>
      </c>
      <c r="K14836">
        <v>76</v>
      </c>
      <c r="L14836" t="s">
        <v>215</v>
      </c>
      <c r="M14836">
        <v>76001</v>
      </c>
      <c r="N14836" t="s">
        <v>227</v>
      </c>
      <c r="O14836" t="s">
        <v>143</v>
      </c>
      <c r="P14836" t="s">
        <v>186</v>
      </c>
      <c r="Q14836" t="s">
        <v>228</v>
      </c>
      <c r="R14836" t="s">
        <v>130</v>
      </c>
      <c r="S14836" t="s">
        <v>147</v>
      </c>
      <c r="T14836" t="s">
        <v>93</v>
      </c>
      <c r="U14836" t="s">
        <v>125</v>
      </c>
      <c r="V14836" t="s">
        <v>125</v>
      </c>
      <c r="W14836" t="s">
        <v>125</v>
      </c>
      <c r="X14836" t="s">
        <v>125</v>
      </c>
      <c r="Y14836" t="s">
        <v>125</v>
      </c>
      <c r="Z14836" t="s">
        <v>86</v>
      </c>
      <c r="AA14836" t="s">
        <v>86</v>
      </c>
      <c r="AB14836" t="s">
        <v>125</v>
      </c>
      <c r="AC14836" t="s">
        <v>159</v>
      </c>
      <c r="AD14836" t="s">
        <v>96</v>
      </c>
      <c r="AE14836" t="s">
        <v>149</v>
      </c>
      <c r="AF14836" t="s">
        <v>96</v>
      </c>
      <c r="AG14836" t="s">
        <v>131</v>
      </c>
      <c r="AH14836" t="s">
        <v>216</v>
      </c>
      <c r="AI14836" t="s">
        <v>160</v>
      </c>
      <c r="AJ14836">
        <v>0</v>
      </c>
      <c r="AK14836" t="s">
        <v>86</v>
      </c>
      <c r="AL14836">
        <v>17459</v>
      </c>
      <c r="AM14836">
        <v>476001005957</v>
      </c>
      <c r="AN14836" t="s">
        <v>5637</v>
      </c>
      <c r="AO14836" t="s">
        <v>104</v>
      </c>
      <c r="AP14836" t="s">
        <v>120</v>
      </c>
      <c r="AQ14836" t="s">
        <v>162</v>
      </c>
      <c r="AR14836" t="s">
        <v>111</v>
      </c>
      <c r="AS14836" t="s">
        <v>136</v>
      </c>
      <c r="AT14836">
        <v>476001005957</v>
      </c>
      <c r="AU14836" t="s">
        <v>5637</v>
      </c>
      <c r="AV14836" t="s">
        <v>107</v>
      </c>
      <c r="AW14836" t="s">
        <v>109</v>
      </c>
      <c r="AX14836" t="s">
        <v>138</v>
      </c>
      <c r="AY14836">
        <v>76001</v>
      </c>
      <c r="AZ14836" t="s">
        <v>215</v>
      </c>
      <c r="BA14836">
        <v>76</v>
      </c>
      <c r="BB14836" t="s">
        <v>214</v>
      </c>
      <c r="BC14836" t="s">
        <v>111</v>
      </c>
      <c r="BD14836">
        <v>76001</v>
      </c>
      <c r="BE14836" t="s">
        <v>215</v>
      </c>
      <c r="BF14836" t="s">
        <v>214</v>
      </c>
      <c r="BG14836">
        <v>76</v>
      </c>
      <c r="BH14836">
        <v>63</v>
      </c>
      <c r="BI14836">
        <v>59</v>
      </c>
      <c r="BJ14836">
        <v>3</v>
      </c>
      <c r="BK14836">
        <v>66</v>
      </c>
      <c r="BL14836">
        <v>68</v>
      </c>
      <c r="BM14836">
        <v>3</v>
      </c>
      <c r="BN14836">
        <v>73</v>
      </c>
      <c r="BO14836">
        <v>94</v>
      </c>
      <c r="BP14836">
        <v>4</v>
      </c>
      <c r="BQ14836">
        <v>63</v>
      </c>
      <c r="BR14836">
        <v>67</v>
      </c>
      <c r="BS14836">
        <v>3</v>
      </c>
      <c r="BT14836">
        <v>73</v>
      </c>
      <c r="BU14836">
        <v>60</v>
      </c>
      <c r="BV14836" t="s">
        <v>239</v>
      </c>
      <c r="BW14836">
        <v>334</v>
      </c>
      <c r="BX14836">
        <v>74</v>
      </c>
      <c r="BY14836" s="2">
        <v>580640833277601</v>
      </c>
      <c r="BZ14836">
        <v>3</v>
      </c>
      <c r="CA14836">
        <v>4</v>
      </c>
      <c r="CB14836" t="s">
        <v>123</v>
      </c>
      <c r="CC14836" t="s">
        <v>153</v>
      </c>
    </row>
    <row r="14837" spans="1:81" x14ac:dyDescent="0.3">
      <c r="A14837" t="s">
        <v>4219</v>
      </c>
      <c r="B14837" t="s">
        <v>82</v>
      </c>
      <c r="C14837" t="s">
        <v>2138</v>
      </c>
      <c r="D14837" s="1">
        <v>37739</v>
      </c>
      <c r="E14837">
        <v>20201</v>
      </c>
      <c r="F14837" t="s">
        <v>17298</v>
      </c>
      <c r="G14837" t="s">
        <v>85</v>
      </c>
      <c r="H14837" t="s">
        <v>82</v>
      </c>
      <c r="I14837" t="s">
        <v>86</v>
      </c>
      <c r="J14837" t="s">
        <v>214</v>
      </c>
      <c r="K14837">
        <v>76</v>
      </c>
      <c r="L14837" t="s">
        <v>277</v>
      </c>
      <c r="M14837">
        <v>76111</v>
      </c>
      <c r="N14837" t="s">
        <v>185</v>
      </c>
      <c r="O14837" t="s">
        <v>128</v>
      </c>
      <c r="P14837" t="s">
        <v>178</v>
      </c>
      <c r="Q14837" t="s">
        <v>145</v>
      </c>
      <c r="R14837" t="s">
        <v>145</v>
      </c>
      <c r="S14837" t="s">
        <v>146</v>
      </c>
      <c r="T14837" t="s">
        <v>147</v>
      </c>
      <c r="U14837" t="s">
        <v>125</v>
      </c>
      <c r="V14837" t="s">
        <v>125</v>
      </c>
      <c r="W14837" t="s">
        <v>125</v>
      </c>
      <c r="X14837" t="s">
        <v>125</v>
      </c>
      <c r="Y14837" t="s">
        <v>125</v>
      </c>
      <c r="Z14837" t="s">
        <v>125</v>
      </c>
      <c r="AA14837" t="s">
        <v>86</v>
      </c>
      <c r="AB14837" t="s">
        <v>125</v>
      </c>
      <c r="AC14837" t="s">
        <v>208</v>
      </c>
      <c r="AD14837" t="s">
        <v>97</v>
      </c>
      <c r="AE14837" t="s">
        <v>97</v>
      </c>
      <c r="AF14837" t="s">
        <v>96</v>
      </c>
      <c r="AG14837" t="s">
        <v>172</v>
      </c>
      <c r="AH14837" t="s">
        <v>132</v>
      </c>
      <c r="AI14837" t="s">
        <v>160</v>
      </c>
      <c r="AJ14837">
        <v>0</v>
      </c>
      <c r="AK14837" t="s">
        <v>86</v>
      </c>
      <c r="AL14837">
        <v>18184</v>
      </c>
      <c r="AM14837">
        <v>376111000280</v>
      </c>
      <c r="AN14837" t="s">
        <v>2786</v>
      </c>
      <c r="AO14837" t="s">
        <v>104</v>
      </c>
      <c r="AP14837" t="s">
        <v>120</v>
      </c>
      <c r="AQ14837" t="s">
        <v>162</v>
      </c>
      <c r="AR14837" t="s">
        <v>111</v>
      </c>
      <c r="AS14837" t="s">
        <v>136</v>
      </c>
      <c r="AT14837">
        <v>376111000280</v>
      </c>
      <c r="AU14837" t="s">
        <v>2787</v>
      </c>
      <c r="AV14837" t="s">
        <v>107</v>
      </c>
      <c r="AW14837" t="s">
        <v>109</v>
      </c>
      <c r="AX14837" t="s">
        <v>138</v>
      </c>
      <c r="AY14837">
        <v>76111</v>
      </c>
      <c r="AZ14837" t="s">
        <v>277</v>
      </c>
      <c r="BA14837">
        <v>76</v>
      </c>
      <c r="BB14837" t="s">
        <v>214</v>
      </c>
      <c r="BC14837" t="s">
        <v>111</v>
      </c>
      <c r="BD14837">
        <v>76111</v>
      </c>
      <c r="BE14837" t="s">
        <v>277</v>
      </c>
      <c r="BF14837" t="s">
        <v>214</v>
      </c>
      <c r="BG14837">
        <v>76</v>
      </c>
      <c r="BH14837">
        <v>52</v>
      </c>
      <c r="BI14837">
        <v>27</v>
      </c>
      <c r="BJ14837">
        <v>3</v>
      </c>
      <c r="BK14837">
        <v>43</v>
      </c>
      <c r="BL14837">
        <v>14</v>
      </c>
      <c r="BM14837">
        <v>2</v>
      </c>
      <c r="BN14837">
        <v>44</v>
      </c>
      <c r="BO14837">
        <v>19</v>
      </c>
      <c r="BP14837">
        <v>2</v>
      </c>
      <c r="BQ14837">
        <v>34</v>
      </c>
      <c r="BR14837">
        <v>9</v>
      </c>
      <c r="BS14837">
        <v>1</v>
      </c>
      <c r="BT14837">
        <v>67</v>
      </c>
      <c r="BU14837">
        <v>50</v>
      </c>
      <c r="BV14837" t="s">
        <v>280</v>
      </c>
      <c r="BW14837">
        <v>225</v>
      </c>
      <c r="BX14837">
        <v>17</v>
      </c>
      <c r="BY14837" s="2">
        <v>735471034762394</v>
      </c>
      <c r="BZ14837">
        <v>4</v>
      </c>
      <c r="CA14837">
        <v>4</v>
      </c>
      <c r="CB14837" t="s">
        <v>123</v>
      </c>
      <c r="CC14837" t="s">
        <v>153</v>
      </c>
    </row>
    <row r="14838" spans="1:81" x14ac:dyDescent="0.3">
      <c r="A14838" t="s">
        <v>4219</v>
      </c>
      <c r="B14838" t="s">
        <v>82</v>
      </c>
      <c r="C14838" t="s">
        <v>2138</v>
      </c>
      <c r="D14838" s="1">
        <v>37739</v>
      </c>
      <c r="E14838">
        <v>20201</v>
      </c>
      <c r="F14838" t="s">
        <v>17299</v>
      </c>
      <c r="G14838" t="s">
        <v>85</v>
      </c>
      <c r="H14838" t="s">
        <v>82</v>
      </c>
      <c r="I14838" t="s">
        <v>86</v>
      </c>
      <c r="J14838" t="s">
        <v>214</v>
      </c>
      <c r="K14838">
        <v>76</v>
      </c>
      <c r="L14838" t="s">
        <v>381</v>
      </c>
      <c r="M14838">
        <v>76248</v>
      </c>
      <c r="N14838" t="s">
        <v>89</v>
      </c>
      <c r="Q14838" t="s">
        <v>145</v>
      </c>
      <c r="R14838" t="s">
        <v>158</v>
      </c>
      <c r="U14838" t="s">
        <v>125</v>
      </c>
      <c r="V14838" t="s">
        <v>86</v>
      </c>
      <c r="AC14838" t="s">
        <v>95</v>
      </c>
      <c r="AD14838" t="s">
        <v>180</v>
      </c>
      <c r="AE14838" t="s">
        <v>96</v>
      </c>
      <c r="AF14838" t="s">
        <v>96</v>
      </c>
      <c r="AH14838" t="s">
        <v>99</v>
      </c>
      <c r="AI14838" t="s">
        <v>160</v>
      </c>
      <c r="AL14838">
        <v>149625</v>
      </c>
      <c r="AM14838">
        <v>376248000031</v>
      </c>
      <c r="AN14838" t="s">
        <v>4650</v>
      </c>
      <c r="AO14838" t="s">
        <v>104</v>
      </c>
      <c r="AP14838" t="s">
        <v>120</v>
      </c>
      <c r="AQ14838" t="s">
        <v>162</v>
      </c>
      <c r="AS14838" t="s">
        <v>279</v>
      </c>
      <c r="AT14838">
        <v>376248000031</v>
      </c>
      <c r="AU14838" t="s">
        <v>4651</v>
      </c>
      <c r="AV14838" t="s">
        <v>107</v>
      </c>
      <c r="AW14838" t="s">
        <v>109</v>
      </c>
      <c r="AX14838" t="s">
        <v>962</v>
      </c>
      <c r="AY14838">
        <v>76248</v>
      </c>
      <c r="AZ14838" t="s">
        <v>381</v>
      </c>
      <c r="BA14838">
        <v>76</v>
      </c>
      <c r="BB14838" t="s">
        <v>214</v>
      </c>
      <c r="BC14838" t="s">
        <v>111</v>
      </c>
      <c r="BD14838">
        <v>76520</v>
      </c>
      <c r="BE14838" t="s">
        <v>384</v>
      </c>
      <c r="BF14838" t="s">
        <v>214</v>
      </c>
      <c r="BG14838">
        <v>76</v>
      </c>
      <c r="BH14838">
        <v>57</v>
      </c>
      <c r="BI14838">
        <v>40</v>
      </c>
      <c r="BJ14838">
        <v>3</v>
      </c>
      <c r="BK14838">
        <v>54</v>
      </c>
      <c r="BL14838">
        <v>34</v>
      </c>
      <c r="BM14838">
        <v>3</v>
      </c>
      <c r="BN14838">
        <v>52</v>
      </c>
      <c r="BO14838">
        <v>37</v>
      </c>
      <c r="BP14838">
        <v>2</v>
      </c>
      <c r="BQ14838">
        <v>51</v>
      </c>
      <c r="BR14838">
        <v>38</v>
      </c>
      <c r="BS14838">
        <v>2</v>
      </c>
      <c r="BT14838">
        <v>63</v>
      </c>
      <c r="BU14838">
        <v>43</v>
      </c>
      <c r="BV14838" t="s">
        <v>280</v>
      </c>
      <c r="BW14838">
        <v>271</v>
      </c>
      <c r="BX14838">
        <v>37</v>
      </c>
      <c r="CA14838">
        <v>3</v>
      </c>
      <c r="CB14838" t="s">
        <v>123</v>
      </c>
      <c r="CC14838" t="s">
        <v>153</v>
      </c>
    </row>
    <row r="14839" spans="1:81" x14ac:dyDescent="0.3">
      <c r="A14839" t="s">
        <v>4219</v>
      </c>
      <c r="B14839" t="s">
        <v>82</v>
      </c>
      <c r="C14839" t="s">
        <v>2138</v>
      </c>
      <c r="D14839" s="1">
        <v>37739</v>
      </c>
      <c r="E14839">
        <v>20201</v>
      </c>
      <c r="F14839" t="s">
        <v>17300</v>
      </c>
      <c r="G14839" t="s">
        <v>85</v>
      </c>
      <c r="H14839" t="s">
        <v>82</v>
      </c>
      <c r="I14839" t="s">
        <v>86</v>
      </c>
      <c r="J14839" t="s">
        <v>214</v>
      </c>
      <c r="K14839">
        <v>76</v>
      </c>
      <c r="L14839" t="s">
        <v>215</v>
      </c>
      <c r="M14839">
        <v>76001</v>
      </c>
      <c r="N14839" t="s">
        <v>185</v>
      </c>
      <c r="O14839" t="s">
        <v>128</v>
      </c>
      <c r="P14839" t="s">
        <v>129</v>
      </c>
      <c r="Q14839" t="s">
        <v>145</v>
      </c>
      <c r="R14839" t="s">
        <v>145</v>
      </c>
      <c r="S14839" t="s">
        <v>146</v>
      </c>
      <c r="T14839" t="s">
        <v>146</v>
      </c>
      <c r="U14839" t="s">
        <v>125</v>
      </c>
      <c r="V14839" t="s">
        <v>125</v>
      </c>
      <c r="W14839" t="s">
        <v>125</v>
      </c>
      <c r="X14839" t="s">
        <v>125</v>
      </c>
      <c r="Y14839" t="s">
        <v>125</v>
      </c>
      <c r="Z14839" t="s">
        <v>125</v>
      </c>
      <c r="AA14839" t="s">
        <v>86</v>
      </c>
      <c r="AB14839" t="s">
        <v>125</v>
      </c>
      <c r="AC14839" t="s">
        <v>148</v>
      </c>
      <c r="AD14839" t="s">
        <v>97</v>
      </c>
      <c r="AE14839" t="s">
        <v>97</v>
      </c>
      <c r="AF14839" t="s">
        <v>97</v>
      </c>
      <c r="AG14839" t="s">
        <v>98</v>
      </c>
      <c r="AH14839" t="s">
        <v>99</v>
      </c>
      <c r="AI14839" t="s">
        <v>160</v>
      </c>
      <c r="AJ14839">
        <v>0</v>
      </c>
      <c r="AK14839" t="s">
        <v>86</v>
      </c>
      <c r="AL14839">
        <v>16691</v>
      </c>
      <c r="AM14839">
        <v>376001001116</v>
      </c>
      <c r="AN14839" t="s">
        <v>916</v>
      </c>
      <c r="AO14839" t="s">
        <v>104</v>
      </c>
      <c r="AP14839" t="s">
        <v>120</v>
      </c>
      <c r="AQ14839" t="s">
        <v>162</v>
      </c>
      <c r="AR14839" t="s">
        <v>111</v>
      </c>
      <c r="AS14839" t="s">
        <v>136</v>
      </c>
      <c r="AT14839">
        <v>376001001116</v>
      </c>
      <c r="AU14839" t="s">
        <v>916</v>
      </c>
      <c r="AV14839" t="s">
        <v>107</v>
      </c>
      <c r="AW14839" t="s">
        <v>109</v>
      </c>
      <c r="AX14839" t="s">
        <v>164</v>
      </c>
      <c r="AY14839">
        <v>76001</v>
      </c>
      <c r="AZ14839" t="s">
        <v>215</v>
      </c>
      <c r="BA14839">
        <v>76</v>
      </c>
      <c r="BB14839" t="s">
        <v>214</v>
      </c>
      <c r="BC14839" t="s">
        <v>111</v>
      </c>
      <c r="BD14839">
        <v>76001</v>
      </c>
      <c r="BE14839" t="s">
        <v>215</v>
      </c>
      <c r="BF14839" t="s">
        <v>214</v>
      </c>
      <c r="BG14839">
        <v>76</v>
      </c>
      <c r="BH14839">
        <v>59</v>
      </c>
      <c r="BI14839">
        <v>45</v>
      </c>
      <c r="BJ14839">
        <v>3</v>
      </c>
      <c r="BK14839">
        <v>66</v>
      </c>
      <c r="BL14839">
        <v>67</v>
      </c>
      <c r="BM14839">
        <v>3</v>
      </c>
      <c r="BN14839">
        <v>58</v>
      </c>
      <c r="BO14839">
        <v>54</v>
      </c>
      <c r="BP14839">
        <v>3</v>
      </c>
      <c r="BQ14839">
        <v>61</v>
      </c>
      <c r="BR14839">
        <v>61</v>
      </c>
      <c r="BS14839">
        <v>3</v>
      </c>
      <c r="BT14839">
        <v>75</v>
      </c>
      <c r="BU14839">
        <v>66</v>
      </c>
      <c r="BV14839" t="s">
        <v>239</v>
      </c>
      <c r="BW14839">
        <v>310</v>
      </c>
      <c r="BX14839">
        <v>59</v>
      </c>
      <c r="BY14839" s="2">
        <v>720440257440543</v>
      </c>
      <c r="BZ14839">
        <v>4</v>
      </c>
      <c r="CA14839">
        <v>4</v>
      </c>
      <c r="CB14839" t="s">
        <v>123</v>
      </c>
      <c r="CC14839" t="s">
        <v>153</v>
      </c>
    </row>
    <row r="14840" spans="1:81" x14ac:dyDescent="0.3">
      <c r="A14840" t="s">
        <v>4219</v>
      </c>
      <c r="B14840" t="s">
        <v>82</v>
      </c>
      <c r="C14840" t="s">
        <v>2138</v>
      </c>
      <c r="D14840" s="1">
        <v>37739</v>
      </c>
      <c r="E14840">
        <v>20201</v>
      </c>
      <c r="F14840" t="s">
        <v>17301</v>
      </c>
      <c r="G14840" t="s">
        <v>85</v>
      </c>
      <c r="H14840" t="s">
        <v>82</v>
      </c>
      <c r="I14840" t="s">
        <v>86</v>
      </c>
      <c r="J14840" t="s">
        <v>126</v>
      </c>
      <c r="K14840">
        <v>19</v>
      </c>
      <c r="L14840" t="s">
        <v>139</v>
      </c>
      <c r="M14840">
        <v>19001</v>
      </c>
      <c r="O14840" t="s">
        <v>90</v>
      </c>
      <c r="P14840" t="s">
        <v>178</v>
      </c>
      <c r="S14840" t="s">
        <v>333</v>
      </c>
      <c r="T14840" t="s">
        <v>147</v>
      </c>
      <c r="W14840" t="s">
        <v>125</v>
      </c>
      <c r="X14840" t="s">
        <v>125</v>
      </c>
      <c r="Y14840" t="s">
        <v>125</v>
      </c>
      <c r="Z14840" t="s">
        <v>125</v>
      </c>
      <c r="AA14840" t="s">
        <v>125</v>
      </c>
      <c r="AB14840" t="s">
        <v>125</v>
      </c>
      <c r="AG14840" t="s">
        <v>131</v>
      </c>
      <c r="AJ14840">
        <v>0</v>
      </c>
      <c r="AK14840" t="s">
        <v>86</v>
      </c>
      <c r="AL14840">
        <v>118802</v>
      </c>
      <c r="AM14840">
        <v>319001000051</v>
      </c>
      <c r="AN14840" t="s">
        <v>688</v>
      </c>
      <c r="AO14840" t="s">
        <v>104</v>
      </c>
      <c r="AP14840" t="s">
        <v>120</v>
      </c>
      <c r="AQ14840" t="s">
        <v>162</v>
      </c>
      <c r="AR14840" t="s">
        <v>111</v>
      </c>
      <c r="AS14840" t="s">
        <v>136</v>
      </c>
      <c r="AT14840">
        <v>319001000051</v>
      </c>
      <c r="AU14840" t="s">
        <v>689</v>
      </c>
      <c r="AV14840" t="s">
        <v>107</v>
      </c>
      <c r="AW14840" t="s">
        <v>109</v>
      </c>
      <c r="AX14840" t="s">
        <v>138</v>
      </c>
      <c r="AY14840">
        <v>19001</v>
      </c>
      <c r="AZ14840" t="s">
        <v>139</v>
      </c>
      <c r="BA14840">
        <v>19</v>
      </c>
      <c r="BB14840" t="s">
        <v>126</v>
      </c>
      <c r="BC14840" t="s">
        <v>111</v>
      </c>
      <c r="BD14840">
        <v>19001</v>
      </c>
      <c r="BE14840" t="s">
        <v>139</v>
      </c>
      <c r="BF14840" t="s">
        <v>126</v>
      </c>
      <c r="BG14840">
        <v>19</v>
      </c>
      <c r="BH14840">
        <v>55</v>
      </c>
      <c r="BI14840">
        <v>34</v>
      </c>
      <c r="BJ14840">
        <v>3</v>
      </c>
      <c r="BK14840">
        <v>42</v>
      </c>
      <c r="BL14840">
        <v>14</v>
      </c>
      <c r="BM14840">
        <v>2</v>
      </c>
      <c r="BN14840">
        <v>47</v>
      </c>
      <c r="BO14840">
        <v>26</v>
      </c>
      <c r="BP14840">
        <v>2</v>
      </c>
      <c r="BQ14840">
        <v>28</v>
      </c>
      <c r="BR14840">
        <v>3</v>
      </c>
      <c r="BS14840">
        <v>1</v>
      </c>
      <c r="BT14840">
        <v>50</v>
      </c>
      <c r="BU14840">
        <v>24</v>
      </c>
      <c r="BV14840" t="s">
        <v>200</v>
      </c>
      <c r="BW14840">
        <v>218</v>
      </c>
      <c r="BX14840">
        <v>15</v>
      </c>
      <c r="BY14840" s="2">
        <v>648718539452157</v>
      </c>
      <c r="BZ14840">
        <v>4</v>
      </c>
      <c r="CA14840">
        <v>3</v>
      </c>
      <c r="CB14840" t="s">
        <v>123</v>
      </c>
      <c r="CC14840" t="s">
        <v>115</v>
      </c>
    </row>
    <row r="14841" spans="1:81" x14ac:dyDescent="0.3">
      <c r="A14841" t="s">
        <v>4219</v>
      </c>
      <c r="B14841" t="s">
        <v>82</v>
      </c>
      <c r="C14841" t="s">
        <v>2138</v>
      </c>
      <c r="D14841" s="1">
        <v>37739</v>
      </c>
      <c r="E14841">
        <v>20201</v>
      </c>
      <c r="F14841" t="s">
        <v>17302</v>
      </c>
      <c r="G14841" t="s">
        <v>85</v>
      </c>
      <c r="H14841" t="s">
        <v>82</v>
      </c>
      <c r="I14841" t="s">
        <v>86</v>
      </c>
      <c r="J14841" t="s">
        <v>214</v>
      </c>
      <c r="K14841">
        <v>76</v>
      </c>
      <c r="L14841" t="s">
        <v>215</v>
      </c>
      <c r="M14841">
        <v>76001</v>
      </c>
      <c r="N14841" t="s">
        <v>232</v>
      </c>
      <c r="O14841" t="s">
        <v>169</v>
      </c>
      <c r="P14841" t="s">
        <v>129</v>
      </c>
      <c r="Q14841" t="s">
        <v>170</v>
      </c>
      <c r="R14841" t="s">
        <v>158</v>
      </c>
      <c r="S14841" t="s">
        <v>94</v>
      </c>
      <c r="T14841" t="s">
        <v>93</v>
      </c>
      <c r="U14841" t="s">
        <v>125</v>
      </c>
      <c r="V14841" t="s">
        <v>125</v>
      </c>
      <c r="W14841" t="s">
        <v>125</v>
      </c>
      <c r="X14841" t="s">
        <v>125</v>
      </c>
      <c r="Y14841" t="s">
        <v>86</v>
      </c>
      <c r="Z14841" t="s">
        <v>86</v>
      </c>
      <c r="AA14841" t="s">
        <v>86</v>
      </c>
      <c r="AB14841" t="s">
        <v>125</v>
      </c>
      <c r="AC14841" t="s">
        <v>159</v>
      </c>
      <c r="AD14841" t="s">
        <v>97</v>
      </c>
      <c r="AE14841" t="s">
        <v>149</v>
      </c>
      <c r="AF14841" t="s">
        <v>180</v>
      </c>
      <c r="AG14841" t="s">
        <v>172</v>
      </c>
      <c r="AH14841" t="s">
        <v>173</v>
      </c>
      <c r="AI14841" t="s">
        <v>150</v>
      </c>
      <c r="AJ14841" t="s">
        <v>101</v>
      </c>
      <c r="AK14841" t="s">
        <v>102</v>
      </c>
      <c r="AL14841">
        <v>100552</v>
      </c>
      <c r="AM14841">
        <v>376001012789</v>
      </c>
      <c r="AN14841" t="s">
        <v>4598</v>
      </c>
      <c r="AO14841" t="s">
        <v>104</v>
      </c>
      <c r="AP14841" t="s">
        <v>120</v>
      </c>
      <c r="AQ14841" t="s">
        <v>162</v>
      </c>
      <c r="AR14841" t="s">
        <v>111</v>
      </c>
      <c r="AS14841" t="s">
        <v>279</v>
      </c>
      <c r="AT14841">
        <v>376001012789</v>
      </c>
      <c r="AU14841" t="s">
        <v>4598</v>
      </c>
      <c r="AV14841" t="s">
        <v>107</v>
      </c>
      <c r="AW14841" t="s">
        <v>109</v>
      </c>
      <c r="AX14841" t="s">
        <v>138</v>
      </c>
      <c r="AY14841">
        <v>76001</v>
      </c>
      <c r="AZ14841" t="s">
        <v>215</v>
      </c>
      <c r="BA14841">
        <v>76</v>
      </c>
      <c r="BB14841" t="s">
        <v>214</v>
      </c>
      <c r="BC14841" t="s">
        <v>111</v>
      </c>
      <c r="BD14841">
        <v>76001</v>
      </c>
      <c r="BE14841" t="s">
        <v>215</v>
      </c>
      <c r="BF14841" t="s">
        <v>214</v>
      </c>
      <c r="BG14841">
        <v>76</v>
      </c>
      <c r="BH14841">
        <v>57</v>
      </c>
      <c r="BI14841">
        <v>38</v>
      </c>
      <c r="BJ14841">
        <v>3</v>
      </c>
      <c r="BK14841">
        <v>69</v>
      </c>
      <c r="BL14841">
        <v>78</v>
      </c>
      <c r="BM14841">
        <v>3</v>
      </c>
      <c r="BN14841">
        <v>71</v>
      </c>
      <c r="BO14841">
        <v>89</v>
      </c>
      <c r="BP14841">
        <v>4</v>
      </c>
      <c r="BQ14841">
        <v>62</v>
      </c>
      <c r="BR14841">
        <v>65</v>
      </c>
      <c r="BS14841">
        <v>3</v>
      </c>
      <c r="BT14841">
        <v>69</v>
      </c>
      <c r="BU14841">
        <v>54</v>
      </c>
      <c r="BV14841" t="s">
        <v>239</v>
      </c>
      <c r="BW14841">
        <v>325</v>
      </c>
      <c r="BX14841">
        <v>69</v>
      </c>
      <c r="BY14841" s="2">
        <v>521282238165123</v>
      </c>
      <c r="BZ14841">
        <v>3</v>
      </c>
      <c r="CA14841">
        <v>3</v>
      </c>
      <c r="CB14841" t="s">
        <v>123</v>
      </c>
      <c r="CC14841" t="s">
        <v>153</v>
      </c>
    </row>
    <row r="14842" spans="1:81" x14ac:dyDescent="0.3">
      <c r="A14842" t="s">
        <v>4219</v>
      </c>
      <c r="B14842" t="s">
        <v>82</v>
      </c>
      <c r="C14842" t="s">
        <v>2138</v>
      </c>
      <c r="D14842" s="1">
        <v>37739</v>
      </c>
      <c r="E14842">
        <v>20201</v>
      </c>
      <c r="F14842" t="s">
        <v>17303</v>
      </c>
      <c r="G14842" t="s">
        <v>85</v>
      </c>
      <c r="H14842" t="s">
        <v>82</v>
      </c>
      <c r="AL14842">
        <v>84988</v>
      </c>
      <c r="AM14842">
        <v>376001007670</v>
      </c>
      <c r="AN14842" t="s">
        <v>3279</v>
      </c>
      <c r="AO14842" t="s">
        <v>104</v>
      </c>
      <c r="AP14842" t="s">
        <v>120</v>
      </c>
      <c r="AQ14842" t="s">
        <v>162</v>
      </c>
      <c r="AR14842" t="s">
        <v>111</v>
      </c>
      <c r="AS14842" t="s">
        <v>108</v>
      </c>
      <c r="AT14842">
        <v>376001007670</v>
      </c>
      <c r="AU14842" t="s">
        <v>3279</v>
      </c>
      <c r="AV14842" t="s">
        <v>107</v>
      </c>
      <c r="AW14842" t="s">
        <v>109</v>
      </c>
      <c r="AX14842" t="s">
        <v>962</v>
      </c>
      <c r="AY14842">
        <v>76001</v>
      </c>
      <c r="AZ14842" t="s">
        <v>215</v>
      </c>
      <c r="BA14842">
        <v>76</v>
      </c>
      <c r="BB14842" t="s">
        <v>214</v>
      </c>
      <c r="BC14842" t="s">
        <v>111</v>
      </c>
      <c r="BD14842">
        <v>76001</v>
      </c>
      <c r="BE14842" t="s">
        <v>215</v>
      </c>
      <c r="BF14842" t="s">
        <v>214</v>
      </c>
      <c r="BG14842">
        <v>76</v>
      </c>
      <c r="BH14842">
        <v>59</v>
      </c>
      <c r="BI14842">
        <v>46</v>
      </c>
      <c r="BJ14842">
        <v>3</v>
      </c>
      <c r="BK14842">
        <v>57</v>
      </c>
      <c r="BL14842">
        <v>42</v>
      </c>
      <c r="BM14842">
        <v>3</v>
      </c>
      <c r="BN14842">
        <v>55</v>
      </c>
      <c r="BO14842">
        <v>43</v>
      </c>
      <c r="BP14842">
        <v>2</v>
      </c>
      <c r="BQ14842">
        <v>55</v>
      </c>
      <c r="BR14842">
        <v>46</v>
      </c>
      <c r="BS14842">
        <v>2</v>
      </c>
      <c r="BT14842">
        <v>51</v>
      </c>
      <c r="BU14842">
        <v>24</v>
      </c>
      <c r="BV14842" t="s">
        <v>200</v>
      </c>
      <c r="BW14842">
        <v>280</v>
      </c>
      <c r="BX14842">
        <v>42</v>
      </c>
      <c r="BY14842" s="2">
        <v>529928042752771</v>
      </c>
      <c r="BZ14842">
        <v>3</v>
      </c>
      <c r="CA14842">
        <v>3</v>
      </c>
      <c r="CB14842" t="s">
        <v>123</v>
      </c>
      <c r="CC14842" t="s">
        <v>153</v>
      </c>
    </row>
    <row r="14843" spans="1:81" x14ac:dyDescent="0.3">
      <c r="A14843" t="s">
        <v>4219</v>
      </c>
      <c r="B14843" t="s">
        <v>82</v>
      </c>
      <c r="C14843" t="s">
        <v>2138</v>
      </c>
      <c r="D14843" s="1">
        <v>38105</v>
      </c>
      <c r="E14843">
        <v>20201</v>
      </c>
      <c r="F14843" t="s">
        <v>17304</v>
      </c>
      <c r="G14843" t="s">
        <v>85</v>
      </c>
      <c r="H14843" t="s">
        <v>82</v>
      </c>
      <c r="I14843" t="s">
        <v>86</v>
      </c>
      <c r="J14843" t="s">
        <v>126</v>
      </c>
      <c r="K14843">
        <v>19</v>
      </c>
      <c r="L14843" t="s">
        <v>139</v>
      </c>
      <c r="M14843">
        <v>19001</v>
      </c>
      <c r="N14843" t="s">
        <v>232</v>
      </c>
      <c r="O14843" t="s">
        <v>90</v>
      </c>
      <c r="P14843" t="s">
        <v>204</v>
      </c>
      <c r="Q14843" t="s">
        <v>402</v>
      </c>
      <c r="R14843" t="s">
        <v>145</v>
      </c>
      <c r="S14843" t="s">
        <v>206</v>
      </c>
      <c r="T14843" t="s">
        <v>147</v>
      </c>
      <c r="U14843" t="s">
        <v>125</v>
      </c>
      <c r="V14843" t="s">
        <v>125</v>
      </c>
      <c r="W14843" t="s">
        <v>125</v>
      </c>
      <c r="X14843" t="s">
        <v>125</v>
      </c>
      <c r="Y14843" t="s">
        <v>86</v>
      </c>
      <c r="Z14843" t="s">
        <v>125</v>
      </c>
      <c r="AA14843" t="s">
        <v>86</v>
      </c>
      <c r="AB14843" t="s">
        <v>86</v>
      </c>
      <c r="AC14843" t="s">
        <v>208</v>
      </c>
      <c r="AD14843" t="s">
        <v>96</v>
      </c>
      <c r="AE14843" t="s">
        <v>149</v>
      </c>
      <c r="AF14843" t="s">
        <v>180</v>
      </c>
      <c r="AG14843" t="s">
        <v>98</v>
      </c>
      <c r="AH14843" t="s">
        <v>99</v>
      </c>
      <c r="AI14843" t="s">
        <v>150</v>
      </c>
      <c r="AJ14843">
        <v>0</v>
      </c>
      <c r="AK14843" t="s">
        <v>86</v>
      </c>
      <c r="AL14843">
        <v>118802</v>
      </c>
      <c r="AM14843">
        <v>319001000051</v>
      </c>
      <c r="AN14843" t="s">
        <v>688</v>
      </c>
      <c r="AO14843" t="s">
        <v>104</v>
      </c>
      <c r="AP14843" t="s">
        <v>120</v>
      </c>
      <c r="AQ14843" t="s">
        <v>162</v>
      </c>
      <c r="AR14843" t="s">
        <v>111</v>
      </c>
      <c r="AS14843" t="s">
        <v>136</v>
      </c>
      <c r="AT14843">
        <v>319001000051</v>
      </c>
      <c r="AU14843" t="s">
        <v>689</v>
      </c>
      <c r="AV14843" t="s">
        <v>107</v>
      </c>
      <c r="AW14843" t="s">
        <v>109</v>
      </c>
      <c r="AX14843" t="s">
        <v>138</v>
      </c>
      <c r="AY14843">
        <v>19001</v>
      </c>
      <c r="AZ14843" t="s">
        <v>139</v>
      </c>
      <c r="BA14843">
        <v>19</v>
      </c>
      <c r="BB14843" t="s">
        <v>126</v>
      </c>
      <c r="BC14843" t="s">
        <v>111</v>
      </c>
      <c r="BD14843">
        <v>19001</v>
      </c>
      <c r="BE14843" t="s">
        <v>139</v>
      </c>
      <c r="BF14843" t="s">
        <v>126</v>
      </c>
      <c r="BG14843">
        <v>19</v>
      </c>
      <c r="BH14843">
        <v>61</v>
      </c>
      <c r="BI14843">
        <v>52</v>
      </c>
      <c r="BJ14843">
        <v>3</v>
      </c>
      <c r="BK14843">
        <v>65</v>
      </c>
      <c r="BL14843">
        <v>66</v>
      </c>
      <c r="BM14843">
        <v>3</v>
      </c>
      <c r="BN14843">
        <v>57</v>
      </c>
      <c r="BO14843">
        <v>49</v>
      </c>
      <c r="BP14843">
        <v>3</v>
      </c>
      <c r="BQ14843">
        <v>65</v>
      </c>
      <c r="BR14843">
        <v>73</v>
      </c>
      <c r="BS14843">
        <v>3</v>
      </c>
      <c r="BT14843">
        <v>57</v>
      </c>
      <c r="BU14843">
        <v>33</v>
      </c>
      <c r="BV14843" t="s">
        <v>200</v>
      </c>
      <c r="BW14843">
        <v>308</v>
      </c>
      <c r="BX14843">
        <v>57</v>
      </c>
      <c r="BY14843" s="2">
        <v>599659555693026</v>
      </c>
      <c r="BZ14843">
        <v>3</v>
      </c>
      <c r="CA14843">
        <v>3</v>
      </c>
      <c r="CB14843" t="s">
        <v>123</v>
      </c>
      <c r="CC14843" t="s">
        <v>153</v>
      </c>
    </row>
    <row r="14844" spans="1:81" x14ac:dyDescent="0.3">
      <c r="A14844" t="s">
        <v>4219</v>
      </c>
      <c r="B14844" t="s">
        <v>82</v>
      </c>
      <c r="C14844" t="s">
        <v>2138</v>
      </c>
      <c r="D14844" t="s">
        <v>10671</v>
      </c>
      <c r="E14844">
        <v>20201</v>
      </c>
      <c r="F14844" t="s">
        <v>17305</v>
      </c>
      <c r="G14844" t="s">
        <v>85</v>
      </c>
      <c r="H14844" t="s">
        <v>82</v>
      </c>
      <c r="I14844" t="s">
        <v>86</v>
      </c>
      <c r="J14844" t="s">
        <v>214</v>
      </c>
      <c r="K14844">
        <v>76</v>
      </c>
      <c r="L14844" t="s">
        <v>215</v>
      </c>
      <c r="M14844">
        <v>76001</v>
      </c>
      <c r="N14844" t="s">
        <v>232</v>
      </c>
      <c r="O14844" t="s">
        <v>128</v>
      </c>
      <c r="P14844" t="s">
        <v>129</v>
      </c>
      <c r="Q14844" t="s">
        <v>144</v>
      </c>
      <c r="R14844" t="s">
        <v>145</v>
      </c>
      <c r="S14844" t="s">
        <v>147</v>
      </c>
      <c r="T14844" t="s">
        <v>147</v>
      </c>
      <c r="U14844" t="s">
        <v>125</v>
      </c>
      <c r="V14844" t="s">
        <v>125</v>
      </c>
      <c r="W14844" t="s">
        <v>125</v>
      </c>
      <c r="X14844" t="s">
        <v>125</v>
      </c>
      <c r="Y14844" t="s">
        <v>125</v>
      </c>
      <c r="Z14844" t="s">
        <v>125</v>
      </c>
      <c r="AA14844" t="s">
        <v>125</v>
      </c>
      <c r="AB14844" t="s">
        <v>125</v>
      </c>
      <c r="AC14844" t="s">
        <v>148</v>
      </c>
      <c r="AD14844" t="s">
        <v>97</v>
      </c>
      <c r="AE14844" t="s">
        <v>97</v>
      </c>
      <c r="AF14844" t="s">
        <v>149</v>
      </c>
      <c r="AG14844" t="s">
        <v>131</v>
      </c>
      <c r="AH14844" t="s">
        <v>99</v>
      </c>
      <c r="AI14844" t="s">
        <v>150</v>
      </c>
      <c r="AJ14844" t="s">
        <v>209</v>
      </c>
      <c r="AK14844" t="s">
        <v>102</v>
      </c>
      <c r="AL14844">
        <v>17111</v>
      </c>
      <c r="AM14844">
        <v>376001000128</v>
      </c>
      <c r="AN14844" t="s">
        <v>4232</v>
      </c>
      <c r="AO14844" t="s">
        <v>104</v>
      </c>
      <c r="AP14844" t="s">
        <v>120</v>
      </c>
      <c r="AQ14844" t="s">
        <v>162</v>
      </c>
      <c r="AR14844" t="s">
        <v>111</v>
      </c>
      <c r="AS14844" t="s">
        <v>136</v>
      </c>
      <c r="AT14844">
        <v>376001000128</v>
      </c>
      <c r="AU14844" t="s">
        <v>4232</v>
      </c>
      <c r="AV14844" t="s">
        <v>107</v>
      </c>
      <c r="AW14844" t="s">
        <v>109</v>
      </c>
      <c r="AX14844" t="s">
        <v>138</v>
      </c>
      <c r="AY14844">
        <v>76001</v>
      </c>
      <c r="AZ14844" t="s">
        <v>215</v>
      </c>
      <c r="BA14844">
        <v>76</v>
      </c>
      <c r="BB14844" t="s">
        <v>214</v>
      </c>
      <c r="BC14844" t="s">
        <v>111</v>
      </c>
      <c r="BD14844">
        <v>76001</v>
      </c>
      <c r="BE14844" t="s">
        <v>215</v>
      </c>
      <c r="BF14844" t="s">
        <v>214</v>
      </c>
      <c r="BG14844">
        <v>76</v>
      </c>
      <c r="BH14844">
        <v>65</v>
      </c>
      <c r="BI14844">
        <v>67</v>
      </c>
      <c r="BJ14844">
        <v>3</v>
      </c>
      <c r="BK14844">
        <v>67</v>
      </c>
      <c r="BL14844">
        <v>71</v>
      </c>
      <c r="BM14844">
        <v>3</v>
      </c>
      <c r="BN14844">
        <v>72</v>
      </c>
      <c r="BO14844">
        <v>91</v>
      </c>
      <c r="BP14844">
        <v>4</v>
      </c>
      <c r="BQ14844">
        <v>59</v>
      </c>
      <c r="BR14844">
        <v>58</v>
      </c>
      <c r="BS14844">
        <v>3</v>
      </c>
      <c r="BT14844">
        <v>79</v>
      </c>
      <c r="BU14844">
        <v>77</v>
      </c>
      <c r="BV14844" t="s">
        <v>165</v>
      </c>
      <c r="BW14844">
        <v>334</v>
      </c>
      <c r="BX14844">
        <v>74</v>
      </c>
      <c r="BY14844" s="2">
        <v>694176200862648</v>
      </c>
      <c r="BZ14844">
        <v>4</v>
      </c>
      <c r="CA14844">
        <v>3</v>
      </c>
      <c r="CB14844" t="s">
        <v>123</v>
      </c>
      <c r="CC14844" t="s">
        <v>153</v>
      </c>
    </row>
    <row r="14845" spans="1:81" x14ac:dyDescent="0.3">
      <c r="A14845" t="s">
        <v>4219</v>
      </c>
      <c r="B14845" t="s">
        <v>82</v>
      </c>
      <c r="C14845" t="s">
        <v>2138</v>
      </c>
      <c r="D14845" t="s">
        <v>10674</v>
      </c>
      <c r="E14845">
        <v>20201</v>
      </c>
      <c r="F14845" t="s">
        <v>17306</v>
      </c>
      <c r="G14845" t="s">
        <v>85</v>
      </c>
      <c r="H14845" t="s">
        <v>82</v>
      </c>
      <c r="I14845" t="s">
        <v>86</v>
      </c>
      <c r="J14845" t="s">
        <v>214</v>
      </c>
      <c r="K14845">
        <v>76</v>
      </c>
      <c r="L14845" t="s">
        <v>555</v>
      </c>
      <c r="M14845">
        <v>76892</v>
      </c>
      <c r="N14845" t="s">
        <v>191</v>
      </c>
      <c r="O14845" t="s">
        <v>128</v>
      </c>
      <c r="P14845" t="s">
        <v>186</v>
      </c>
      <c r="Q14845" t="s">
        <v>158</v>
      </c>
      <c r="R14845" t="s">
        <v>205</v>
      </c>
      <c r="S14845" t="s">
        <v>254</v>
      </c>
      <c r="T14845" t="s">
        <v>147</v>
      </c>
      <c r="U14845" t="s">
        <v>125</v>
      </c>
      <c r="V14845" t="s">
        <v>125</v>
      </c>
      <c r="W14845" t="s">
        <v>125</v>
      </c>
      <c r="X14845" t="s">
        <v>125</v>
      </c>
      <c r="Y14845" t="s">
        <v>125</v>
      </c>
      <c r="Z14845" t="s">
        <v>125</v>
      </c>
      <c r="AA14845" t="s">
        <v>125</v>
      </c>
      <c r="AB14845" t="s">
        <v>125</v>
      </c>
      <c r="AC14845" t="s">
        <v>159</v>
      </c>
      <c r="AD14845" t="s">
        <v>149</v>
      </c>
      <c r="AE14845" t="s">
        <v>97</v>
      </c>
      <c r="AF14845" t="s">
        <v>149</v>
      </c>
      <c r="AG14845" t="s">
        <v>131</v>
      </c>
      <c r="AH14845" t="s">
        <v>216</v>
      </c>
      <c r="AI14845" t="s">
        <v>160</v>
      </c>
      <c r="AJ14845">
        <v>0</v>
      </c>
      <c r="AK14845" t="s">
        <v>86</v>
      </c>
      <c r="AL14845">
        <v>105890</v>
      </c>
      <c r="AM14845">
        <v>376892000034</v>
      </c>
      <c r="AN14845" t="s">
        <v>2755</v>
      </c>
      <c r="AO14845" t="s">
        <v>104</v>
      </c>
      <c r="AP14845" t="s">
        <v>120</v>
      </c>
      <c r="AQ14845" t="s">
        <v>162</v>
      </c>
      <c r="AR14845" t="s">
        <v>111</v>
      </c>
      <c r="AS14845" t="s">
        <v>136</v>
      </c>
      <c r="AT14845">
        <v>376892000034</v>
      </c>
      <c r="AU14845" t="s">
        <v>2756</v>
      </c>
      <c r="AV14845" t="s">
        <v>107</v>
      </c>
      <c r="AW14845" t="s">
        <v>109</v>
      </c>
      <c r="AX14845" t="s">
        <v>138</v>
      </c>
      <c r="AY14845">
        <v>76892</v>
      </c>
      <c r="AZ14845" t="s">
        <v>555</v>
      </c>
      <c r="BA14845">
        <v>76</v>
      </c>
      <c r="BB14845" t="s">
        <v>214</v>
      </c>
      <c r="BC14845" t="s">
        <v>111</v>
      </c>
      <c r="BD14845">
        <v>76001</v>
      </c>
      <c r="BE14845" t="s">
        <v>215</v>
      </c>
      <c r="BF14845" t="s">
        <v>214</v>
      </c>
      <c r="BG14845">
        <v>76</v>
      </c>
      <c r="BH14845">
        <v>64</v>
      </c>
      <c r="BI14845">
        <v>63</v>
      </c>
      <c r="BJ14845">
        <v>3</v>
      </c>
      <c r="BK14845">
        <v>67</v>
      </c>
      <c r="BL14845">
        <v>70</v>
      </c>
      <c r="BM14845">
        <v>3</v>
      </c>
      <c r="BN14845">
        <v>57</v>
      </c>
      <c r="BO14845">
        <v>48</v>
      </c>
      <c r="BP14845">
        <v>3</v>
      </c>
      <c r="BQ14845">
        <v>66</v>
      </c>
      <c r="BR14845">
        <v>74</v>
      </c>
      <c r="BS14845">
        <v>3</v>
      </c>
      <c r="BT14845">
        <v>72</v>
      </c>
      <c r="BU14845">
        <v>58</v>
      </c>
      <c r="BV14845" t="s">
        <v>239</v>
      </c>
      <c r="BW14845">
        <v>321</v>
      </c>
      <c r="BX14845">
        <v>66</v>
      </c>
      <c r="BY14845" s="2">
        <v>693830254929221</v>
      </c>
      <c r="BZ14845">
        <v>4</v>
      </c>
      <c r="CA14845">
        <v>3</v>
      </c>
      <c r="CB14845" t="s">
        <v>123</v>
      </c>
      <c r="CC14845" t="s">
        <v>153</v>
      </c>
    </row>
    <row r="14846" spans="1:81" x14ac:dyDescent="0.3">
      <c r="A14846" t="s">
        <v>4219</v>
      </c>
      <c r="B14846" t="s">
        <v>82</v>
      </c>
      <c r="C14846" t="s">
        <v>2138</v>
      </c>
      <c r="D14846" t="s">
        <v>10674</v>
      </c>
      <c r="E14846">
        <v>20201</v>
      </c>
      <c r="F14846" t="s">
        <v>17307</v>
      </c>
      <c r="G14846" t="s">
        <v>85</v>
      </c>
      <c r="H14846" t="s">
        <v>82</v>
      </c>
      <c r="I14846" t="s">
        <v>86</v>
      </c>
      <c r="J14846" t="s">
        <v>214</v>
      </c>
      <c r="K14846">
        <v>76</v>
      </c>
      <c r="L14846" t="s">
        <v>215</v>
      </c>
      <c r="M14846">
        <v>76001</v>
      </c>
      <c r="N14846" t="s">
        <v>89</v>
      </c>
      <c r="O14846" t="s">
        <v>128</v>
      </c>
      <c r="P14846" t="s">
        <v>186</v>
      </c>
      <c r="Q14846" t="s">
        <v>158</v>
      </c>
      <c r="R14846" t="s">
        <v>158</v>
      </c>
      <c r="S14846" t="s">
        <v>192</v>
      </c>
      <c r="T14846" t="s">
        <v>93</v>
      </c>
      <c r="U14846" t="s">
        <v>125</v>
      </c>
      <c r="V14846" t="s">
        <v>125</v>
      </c>
      <c r="W14846" t="s">
        <v>125</v>
      </c>
      <c r="X14846" t="s">
        <v>86</v>
      </c>
      <c r="Y14846" t="s">
        <v>86</v>
      </c>
      <c r="Z14846" t="s">
        <v>125</v>
      </c>
      <c r="AA14846" t="s">
        <v>125</v>
      </c>
      <c r="AB14846" t="s">
        <v>125</v>
      </c>
      <c r="AC14846" t="s">
        <v>95</v>
      </c>
      <c r="AD14846" t="s">
        <v>149</v>
      </c>
      <c r="AE14846" t="s">
        <v>97</v>
      </c>
      <c r="AF14846" t="s">
        <v>180</v>
      </c>
      <c r="AG14846" t="s">
        <v>131</v>
      </c>
      <c r="AH14846" t="s">
        <v>99</v>
      </c>
      <c r="AI14846" t="s">
        <v>173</v>
      </c>
      <c r="AJ14846">
        <v>0</v>
      </c>
      <c r="AK14846" t="s">
        <v>86</v>
      </c>
      <c r="AL14846">
        <v>36681</v>
      </c>
      <c r="AM14846">
        <v>376001026925</v>
      </c>
      <c r="AN14846" t="s">
        <v>778</v>
      </c>
      <c r="AO14846" t="s">
        <v>104</v>
      </c>
      <c r="AP14846" t="s">
        <v>120</v>
      </c>
      <c r="AQ14846" t="s">
        <v>162</v>
      </c>
      <c r="AR14846" t="s">
        <v>111</v>
      </c>
      <c r="AS14846" t="s">
        <v>136</v>
      </c>
      <c r="AT14846">
        <v>376001026925</v>
      </c>
      <c r="AU14846" t="s">
        <v>778</v>
      </c>
      <c r="AV14846" t="s">
        <v>107</v>
      </c>
      <c r="AW14846" t="s">
        <v>109</v>
      </c>
      <c r="AX14846" t="s">
        <v>138</v>
      </c>
      <c r="AY14846">
        <v>76001</v>
      </c>
      <c r="AZ14846" t="s">
        <v>215</v>
      </c>
      <c r="BA14846">
        <v>76</v>
      </c>
      <c r="BB14846" t="s">
        <v>214</v>
      </c>
      <c r="BC14846" t="s">
        <v>111</v>
      </c>
      <c r="BD14846">
        <v>76001</v>
      </c>
      <c r="BE14846" t="s">
        <v>215</v>
      </c>
      <c r="BF14846" t="s">
        <v>214</v>
      </c>
      <c r="BG14846">
        <v>76</v>
      </c>
      <c r="BH14846">
        <v>58</v>
      </c>
      <c r="BI14846">
        <v>41</v>
      </c>
      <c r="BJ14846">
        <v>3</v>
      </c>
      <c r="BK14846">
        <v>61</v>
      </c>
      <c r="BL14846">
        <v>53</v>
      </c>
      <c r="BM14846">
        <v>3</v>
      </c>
      <c r="BN14846">
        <v>46</v>
      </c>
      <c r="BO14846">
        <v>23</v>
      </c>
      <c r="BP14846">
        <v>2</v>
      </c>
      <c r="BQ14846">
        <v>41</v>
      </c>
      <c r="BR14846">
        <v>19</v>
      </c>
      <c r="BS14846">
        <v>2</v>
      </c>
      <c r="BT14846">
        <v>56</v>
      </c>
      <c r="BU14846">
        <v>32</v>
      </c>
      <c r="BV14846" t="s">
        <v>200</v>
      </c>
      <c r="BW14846">
        <v>259</v>
      </c>
      <c r="BX14846">
        <v>31</v>
      </c>
      <c r="BY14846" s="2">
        <v>5387315130851</v>
      </c>
      <c r="BZ14846">
        <v>3</v>
      </c>
      <c r="CA14846">
        <v>3</v>
      </c>
      <c r="CB14846" t="s">
        <v>123</v>
      </c>
      <c r="CC14846" t="s">
        <v>153</v>
      </c>
    </row>
    <row r="14847" spans="1:81" x14ac:dyDescent="0.3">
      <c r="A14847" t="s">
        <v>4219</v>
      </c>
      <c r="B14847" t="s">
        <v>82</v>
      </c>
      <c r="C14847" t="s">
        <v>2138</v>
      </c>
      <c r="D14847" t="s">
        <v>10674</v>
      </c>
      <c r="E14847">
        <v>20201</v>
      </c>
      <c r="F14847" t="s">
        <v>17308</v>
      </c>
      <c r="G14847" t="s">
        <v>85</v>
      </c>
      <c r="H14847" t="s">
        <v>82</v>
      </c>
      <c r="I14847" t="s">
        <v>86</v>
      </c>
      <c r="J14847" t="s">
        <v>214</v>
      </c>
      <c r="K14847">
        <v>76</v>
      </c>
      <c r="L14847" t="s">
        <v>384</v>
      </c>
      <c r="M14847">
        <v>76520</v>
      </c>
      <c r="N14847" t="s">
        <v>232</v>
      </c>
      <c r="O14847" t="s">
        <v>128</v>
      </c>
      <c r="P14847" t="s">
        <v>186</v>
      </c>
      <c r="Q14847" t="s">
        <v>254</v>
      </c>
      <c r="R14847" t="s">
        <v>130</v>
      </c>
      <c r="S14847" t="s">
        <v>94</v>
      </c>
      <c r="T14847" t="s">
        <v>244</v>
      </c>
      <c r="U14847" t="s">
        <v>125</v>
      </c>
      <c r="V14847" t="s">
        <v>125</v>
      </c>
      <c r="W14847" t="s">
        <v>125</v>
      </c>
      <c r="X14847" t="s">
        <v>86</v>
      </c>
      <c r="Y14847" t="s">
        <v>125</v>
      </c>
      <c r="Z14847" t="s">
        <v>125</v>
      </c>
      <c r="AA14847" t="s">
        <v>125</v>
      </c>
      <c r="AB14847" t="s">
        <v>86</v>
      </c>
      <c r="AC14847" t="s">
        <v>159</v>
      </c>
      <c r="AD14847" t="s">
        <v>97</v>
      </c>
      <c r="AE14847" t="s">
        <v>97</v>
      </c>
      <c r="AF14847" t="s">
        <v>97</v>
      </c>
      <c r="AG14847" t="s">
        <v>98</v>
      </c>
      <c r="AH14847" t="s">
        <v>173</v>
      </c>
      <c r="AI14847" t="s">
        <v>160</v>
      </c>
      <c r="AJ14847" t="s">
        <v>133</v>
      </c>
      <c r="AK14847" t="s">
        <v>86</v>
      </c>
      <c r="AL14847">
        <v>18721</v>
      </c>
      <c r="AM14847">
        <v>376520000216</v>
      </c>
      <c r="AN14847" t="s">
        <v>11570</v>
      </c>
      <c r="AO14847" t="s">
        <v>2186</v>
      </c>
      <c r="AP14847" t="s">
        <v>120</v>
      </c>
      <c r="AQ14847" t="s">
        <v>162</v>
      </c>
      <c r="AR14847" t="s">
        <v>111</v>
      </c>
      <c r="AS14847" t="s">
        <v>136</v>
      </c>
      <c r="AT14847">
        <v>376520000216</v>
      </c>
      <c r="AU14847" t="s">
        <v>11570</v>
      </c>
      <c r="AV14847" t="s">
        <v>107</v>
      </c>
      <c r="AW14847" t="s">
        <v>109</v>
      </c>
      <c r="AX14847" t="s">
        <v>164</v>
      </c>
      <c r="AY14847">
        <v>76520</v>
      </c>
      <c r="AZ14847" t="s">
        <v>384</v>
      </c>
      <c r="BA14847">
        <v>76</v>
      </c>
      <c r="BB14847" t="s">
        <v>214</v>
      </c>
      <c r="BC14847" t="s">
        <v>111</v>
      </c>
      <c r="BD14847">
        <v>76520</v>
      </c>
      <c r="BE14847" t="s">
        <v>384</v>
      </c>
      <c r="BF14847" t="s">
        <v>214</v>
      </c>
      <c r="BG14847">
        <v>76</v>
      </c>
      <c r="BH14847">
        <v>75</v>
      </c>
      <c r="BI14847">
        <v>95</v>
      </c>
      <c r="BJ14847">
        <v>4</v>
      </c>
      <c r="BK14847">
        <v>72</v>
      </c>
      <c r="BL14847">
        <v>86</v>
      </c>
      <c r="BM14847">
        <v>4</v>
      </c>
      <c r="BN14847">
        <v>69</v>
      </c>
      <c r="BO14847">
        <v>85</v>
      </c>
      <c r="BP14847">
        <v>3</v>
      </c>
      <c r="BQ14847">
        <v>74</v>
      </c>
      <c r="BR14847">
        <v>94</v>
      </c>
      <c r="BS14847">
        <v>4</v>
      </c>
      <c r="BT14847">
        <v>69</v>
      </c>
      <c r="BU14847">
        <v>53</v>
      </c>
      <c r="BV14847" t="s">
        <v>239</v>
      </c>
      <c r="BW14847">
        <v>361</v>
      </c>
      <c r="BX14847">
        <v>89</v>
      </c>
      <c r="BY14847" s="2">
        <v>578923210344625</v>
      </c>
      <c r="BZ14847">
        <v>3</v>
      </c>
      <c r="CA14847">
        <v>4</v>
      </c>
      <c r="CB14847" t="s">
        <v>123</v>
      </c>
      <c r="CC14847" t="s">
        <v>1423</v>
      </c>
    </row>
    <row r="14848" spans="1:81" x14ac:dyDescent="0.3">
      <c r="A14848" t="s">
        <v>4219</v>
      </c>
      <c r="B14848" t="s">
        <v>82</v>
      </c>
      <c r="C14848" t="s">
        <v>2138</v>
      </c>
      <c r="D14848" t="s">
        <v>10674</v>
      </c>
      <c r="E14848">
        <v>20201</v>
      </c>
      <c r="F14848" t="s">
        <v>17309</v>
      </c>
      <c r="G14848" t="s">
        <v>85</v>
      </c>
      <c r="H14848" t="s">
        <v>82</v>
      </c>
      <c r="I14848" t="s">
        <v>86</v>
      </c>
      <c r="J14848" t="s">
        <v>214</v>
      </c>
      <c r="K14848">
        <v>76</v>
      </c>
      <c r="L14848" t="s">
        <v>215</v>
      </c>
      <c r="M14848">
        <v>76001</v>
      </c>
      <c r="N14848" t="s">
        <v>227</v>
      </c>
      <c r="O14848" t="s">
        <v>143</v>
      </c>
      <c r="P14848" t="s">
        <v>178</v>
      </c>
      <c r="Q14848" t="s">
        <v>145</v>
      </c>
      <c r="R14848" t="s">
        <v>205</v>
      </c>
      <c r="S14848" t="s">
        <v>206</v>
      </c>
      <c r="T14848" t="s">
        <v>192</v>
      </c>
      <c r="U14848" t="s">
        <v>125</v>
      </c>
      <c r="V14848" t="s">
        <v>125</v>
      </c>
      <c r="W14848" t="s">
        <v>125</v>
      </c>
      <c r="X14848" t="s">
        <v>125</v>
      </c>
      <c r="Y14848" t="s">
        <v>125</v>
      </c>
      <c r="Z14848" t="s">
        <v>125</v>
      </c>
      <c r="AA14848" t="s">
        <v>86</v>
      </c>
      <c r="AB14848" t="s">
        <v>125</v>
      </c>
      <c r="AC14848" t="s">
        <v>148</v>
      </c>
      <c r="AD14848" t="s">
        <v>97</v>
      </c>
      <c r="AE14848" t="s">
        <v>149</v>
      </c>
      <c r="AF14848" t="s">
        <v>180</v>
      </c>
      <c r="AG14848" t="s">
        <v>131</v>
      </c>
      <c r="AH14848" t="s">
        <v>132</v>
      </c>
      <c r="AI14848" t="s">
        <v>160</v>
      </c>
      <c r="AJ14848">
        <v>0</v>
      </c>
      <c r="AK14848" t="s">
        <v>86</v>
      </c>
      <c r="AL14848">
        <v>16766</v>
      </c>
      <c r="AM14848">
        <v>376001003526</v>
      </c>
      <c r="AN14848" t="s">
        <v>4295</v>
      </c>
      <c r="AO14848" t="s">
        <v>104</v>
      </c>
      <c r="AP14848" t="s">
        <v>120</v>
      </c>
      <c r="AQ14848" t="s">
        <v>162</v>
      </c>
      <c r="AR14848" t="s">
        <v>111</v>
      </c>
      <c r="AS14848" t="s">
        <v>136</v>
      </c>
      <c r="AT14848">
        <v>376001003526</v>
      </c>
      <c r="AU14848" t="s">
        <v>4295</v>
      </c>
      <c r="AV14848" t="s">
        <v>107</v>
      </c>
      <c r="AW14848" t="s">
        <v>109</v>
      </c>
      <c r="AX14848" t="s">
        <v>164</v>
      </c>
      <c r="AY14848">
        <v>76001</v>
      </c>
      <c r="AZ14848" t="s">
        <v>215</v>
      </c>
      <c r="BA14848">
        <v>76</v>
      </c>
      <c r="BB14848" t="s">
        <v>214</v>
      </c>
      <c r="BC14848" t="s">
        <v>111</v>
      </c>
      <c r="BD14848">
        <v>76001</v>
      </c>
      <c r="BE14848" t="s">
        <v>215</v>
      </c>
      <c r="BF14848" t="s">
        <v>214</v>
      </c>
      <c r="BG14848">
        <v>76</v>
      </c>
      <c r="BH14848">
        <v>71</v>
      </c>
      <c r="BI14848">
        <v>84</v>
      </c>
      <c r="BJ14848">
        <v>4</v>
      </c>
      <c r="BK14848">
        <v>59</v>
      </c>
      <c r="BL14848">
        <v>48</v>
      </c>
      <c r="BM14848">
        <v>3</v>
      </c>
      <c r="BN14848">
        <v>70</v>
      </c>
      <c r="BO14848">
        <v>86</v>
      </c>
      <c r="BP14848">
        <v>3</v>
      </c>
      <c r="BQ14848">
        <v>64</v>
      </c>
      <c r="BR14848">
        <v>70</v>
      </c>
      <c r="BS14848">
        <v>3</v>
      </c>
      <c r="BT14848">
        <v>85</v>
      </c>
      <c r="BU14848">
        <v>92</v>
      </c>
      <c r="BV14848" t="s">
        <v>165</v>
      </c>
      <c r="BW14848">
        <v>337</v>
      </c>
      <c r="BX14848">
        <v>76</v>
      </c>
      <c r="BY14848" s="2">
        <v>674197139117625</v>
      </c>
      <c r="BZ14848">
        <v>4</v>
      </c>
      <c r="CA14848">
        <v>4</v>
      </c>
      <c r="CB14848" t="s">
        <v>123</v>
      </c>
      <c r="CC14848" t="s">
        <v>153</v>
      </c>
    </row>
    <row r="14849" spans="1:81" x14ac:dyDescent="0.3">
      <c r="A14849" t="s">
        <v>4219</v>
      </c>
      <c r="B14849" t="s">
        <v>82</v>
      </c>
      <c r="C14849" t="s">
        <v>2138</v>
      </c>
      <c r="D14849" s="1">
        <v>37404</v>
      </c>
      <c r="E14849">
        <v>20201</v>
      </c>
      <c r="F14849" t="s">
        <v>17310</v>
      </c>
      <c r="G14849" t="s">
        <v>85</v>
      </c>
      <c r="H14849" t="s">
        <v>82</v>
      </c>
      <c r="I14849" t="s">
        <v>86</v>
      </c>
      <c r="J14849" t="s">
        <v>155</v>
      </c>
      <c r="K14849">
        <v>66</v>
      </c>
      <c r="L14849" t="s">
        <v>156</v>
      </c>
      <c r="M14849">
        <v>66001</v>
      </c>
      <c r="N14849" t="s">
        <v>157</v>
      </c>
      <c r="O14849" t="s">
        <v>128</v>
      </c>
      <c r="P14849" t="s">
        <v>186</v>
      </c>
      <c r="Q14849" t="s">
        <v>145</v>
      </c>
      <c r="R14849" t="s">
        <v>145</v>
      </c>
      <c r="S14849" t="s">
        <v>147</v>
      </c>
      <c r="T14849" t="s">
        <v>147</v>
      </c>
      <c r="U14849" t="s">
        <v>125</v>
      </c>
      <c r="V14849" t="s">
        <v>125</v>
      </c>
      <c r="W14849" t="s">
        <v>125</v>
      </c>
      <c r="X14849" t="s">
        <v>125</v>
      </c>
      <c r="Y14849" t="s">
        <v>125</v>
      </c>
      <c r="Z14849" t="s">
        <v>125</v>
      </c>
      <c r="AA14849" t="s">
        <v>86</v>
      </c>
      <c r="AB14849" t="s">
        <v>125</v>
      </c>
      <c r="AC14849" t="s">
        <v>208</v>
      </c>
      <c r="AD14849" t="s">
        <v>149</v>
      </c>
      <c r="AE14849" t="s">
        <v>97</v>
      </c>
      <c r="AF14849" t="s">
        <v>96</v>
      </c>
      <c r="AG14849" t="s">
        <v>131</v>
      </c>
      <c r="AH14849" t="s">
        <v>132</v>
      </c>
      <c r="AI14849" t="s">
        <v>173</v>
      </c>
      <c r="AJ14849" t="s">
        <v>209</v>
      </c>
      <c r="AK14849" t="s">
        <v>102</v>
      </c>
      <c r="AL14849">
        <v>58065</v>
      </c>
      <c r="AM14849">
        <v>366001004926</v>
      </c>
      <c r="AN14849" t="s">
        <v>888</v>
      </c>
      <c r="AO14849" t="s">
        <v>104</v>
      </c>
      <c r="AP14849" t="s">
        <v>120</v>
      </c>
      <c r="AQ14849" t="s">
        <v>162</v>
      </c>
      <c r="AR14849" t="s">
        <v>107</v>
      </c>
      <c r="AS14849" t="s">
        <v>136</v>
      </c>
      <c r="AT14849">
        <v>366001004926</v>
      </c>
      <c r="AU14849" t="s">
        <v>888</v>
      </c>
      <c r="AV14849" t="s">
        <v>107</v>
      </c>
      <c r="AW14849" t="s">
        <v>163</v>
      </c>
      <c r="AX14849" t="s">
        <v>164</v>
      </c>
      <c r="AY14849">
        <v>66001</v>
      </c>
      <c r="AZ14849" t="s">
        <v>156</v>
      </c>
      <c r="BA14849">
        <v>66</v>
      </c>
      <c r="BB14849" t="s">
        <v>155</v>
      </c>
      <c r="BC14849" t="s">
        <v>111</v>
      </c>
      <c r="BD14849">
        <v>66001</v>
      </c>
      <c r="BE14849" t="s">
        <v>156</v>
      </c>
      <c r="BF14849" t="s">
        <v>155</v>
      </c>
      <c r="BG14849">
        <v>66</v>
      </c>
      <c r="BH14849">
        <v>64</v>
      </c>
      <c r="BI14849">
        <v>63</v>
      </c>
      <c r="BJ14849">
        <v>3</v>
      </c>
      <c r="BK14849">
        <v>64</v>
      </c>
      <c r="BL14849">
        <v>60</v>
      </c>
      <c r="BM14849">
        <v>3</v>
      </c>
      <c r="BN14849">
        <v>68</v>
      </c>
      <c r="BO14849">
        <v>83</v>
      </c>
      <c r="BP14849">
        <v>3</v>
      </c>
      <c r="BQ14849">
        <v>56</v>
      </c>
      <c r="BR14849">
        <v>48</v>
      </c>
      <c r="BS14849">
        <v>3</v>
      </c>
      <c r="BT14849">
        <v>78</v>
      </c>
      <c r="BU14849">
        <v>73</v>
      </c>
      <c r="BV14849" t="s">
        <v>239</v>
      </c>
      <c r="BW14849">
        <v>321</v>
      </c>
      <c r="BX14849">
        <v>66</v>
      </c>
      <c r="BY14849" s="2">
        <v>710798886324414</v>
      </c>
      <c r="BZ14849">
        <v>4</v>
      </c>
      <c r="CA14849">
        <v>4</v>
      </c>
      <c r="CB14849" t="s">
        <v>123</v>
      </c>
      <c r="CC14849" t="s">
        <v>153</v>
      </c>
    </row>
    <row r="14850" spans="1:81" x14ac:dyDescent="0.3">
      <c r="A14850" t="s">
        <v>4219</v>
      </c>
      <c r="B14850" t="s">
        <v>82</v>
      </c>
      <c r="C14850" t="s">
        <v>2138</v>
      </c>
      <c r="D14850" s="1">
        <v>37404</v>
      </c>
      <c r="E14850">
        <v>20201</v>
      </c>
      <c r="F14850" t="s">
        <v>17311</v>
      </c>
      <c r="G14850" t="s">
        <v>85</v>
      </c>
      <c r="H14850" t="s">
        <v>82</v>
      </c>
      <c r="I14850" t="s">
        <v>86</v>
      </c>
      <c r="J14850" t="s">
        <v>214</v>
      </c>
      <c r="K14850">
        <v>76</v>
      </c>
      <c r="L14850" t="s">
        <v>215</v>
      </c>
      <c r="M14850">
        <v>76001</v>
      </c>
      <c r="N14850" t="s">
        <v>185</v>
      </c>
      <c r="O14850" t="s">
        <v>128</v>
      </c>
      <c r="P14850" t="s">
        <v>186</v>
      </c>
      <c r="Q14850" t="s">
        <v>205</v>
      </c>
      <c r="R14850" t="s">
        <v>145</v>
      </c>
      <c r="S14850" t="s">
        <v>147</v>
      </c>
      <c r="T14850" t="s">
        <v>93</v>
      </c>
      <c r="U14850" t="s">
        <v>125</v>
      </c>
      <c r="V14850" t="s">
        <v>125</v>
      </c>
      <c r="W14850" t="s">
        <v>125</v>
      </c>
      <c r="X14850" t="s">
        <v>125</v>
      </c>
      <c r="Y14850" t="s">
        <v>125</v>
      </c>
      <c r="Z14850" t="s">
        <v>125</v>
      </c>
      <c r="AA14850" t="s">
        <v>86</v>
      </c>
      <c r="AB14850" t="s">
        <v>125</v>
      </c>
      <c r="AC14850" t="s">
        <v>159</v>
      </c>
      <c r="AD14850" t="s">
        <v>96</v>
      </c>
      <c r="AE14850" t="s">
        <v>149</v>
      </c>
      <c r="AF14850" t="s">
        <v>96</v>
      </c>
      <c r="AG14850" t="s">
        <v>172</v>
      </c>
      <c r="AH14850" t="s">
        <v>99</v>
      </c>
      <c r="AI14850" t="s">
        <v>150</v>
      </c>
      <c r="AJ14850">
        <v>0</v>
      </c>
      <c r="AK14850" t="s">
        <v>86</v>
      </c>
      <c r="AL14850">
        <v>17335</v>
      </c>
      <c r="AM14850">
        <v>376001000276</v>
      </c>
      <c r="AN14850" t="s">
        <v>1617</v>
      </c>
      <c r="AO14850" t="s">
        <v>104</v>
      </c>
      <c r="AP14850" t="s">
        <v>120</v>
      </c>
      <c r="AQ14850" t="s">
        <v>162</v>
      </c>
      <c r="AR14850" t="s">
        <v>111</v>
      </c>
      <c r="AS14850" t="s">
        <v>136</v>
      </c>
      <c r="AT14850">
        <v>376001000276</v>
      </c>
      <c r="AU14850" t="s">
        <v>1617</v>
      </c>
      <c r="AV14850" t="s">
        <v>107</v>
      </c>
      <c r="AW14850" t="s">
        <v>109</v>
      </c>
      <c r="AX14850" t="s">
        <v>164</v>
      </c>
      <c r="AY14850">
        <v>76001</v>
      </c>
      <c r="AZ14850" t="s">
        <v>215</v>
      </c>
      <c r="BA14850">
        <v>76</v>
      </c>
      <c r="BB14850" t="s">
        <v>214</v>
      </c>
      <c r="BC14850" t="s">
        <v>111</v>
      </c>
      <c r="BD14850">
        <v>76001</v>
      </c>
      <c r="BE14850" t="s">
        <v>215</v>
      </c>
      <c r="BF14850" t="s">
        <v>214</v>
      </c>
      <c r="BG14850">
        <v>76</v>
      </c>
      <c r="BH14850">
        <v>74</v>
      </c>
      <c r="BI14850">
        <v>92</v>
      </c>
      <c r="BJ14850">
        <v>4</v>
      </c>
      <c r="BK14850">
        <v>72</v>
      </c>
      <c r="BL14850">
        <v>85</v>
      </c>
      <c r="BM14850">
        <v>4</v>
      </c>
      <c r="BN14850">
        <v>74</v>
      </c>
      <c r="BO14850">
        <v>96</v>
      </c>
      <c r="BP14850">
        <v>4</v>
      </c>
      <c r="BQ14850">
        <v>77</v>
      </c>
      <c r="BR14850">
        <v>97</v>
      </c>
      <c r="BS14850">
        <v>4</v>
      </c>
      <c r="BT14850">
        <v>81</v>
      </c>
      <c r="BU14850">
        <v>82</v>
      </c>
      <c r="BV14850" t="s">
        <v>165</v>
      </c>
      <c r="BW14850">
        <v>374</v>
      </c>
      <c r="BX14850">
        <v>94</v>
      </c>
      <c r="BY14850" s="2">
        <v>671528061431348</v>
      </c>
      <c r="BZ14850">
        <v>4</v>
      </c>
      <c r="CA14850">
        <v>4</v>
      </c>
      <c r="CB14850" t="s">
        <v>123</v>
      </c>
      <c r="CC14850" t="s">
        <v>153</v>
      </c>
    </row>
    <row r="14851" spans="1:81" x14ac:dyDescent="0.3">
      <c r="A14851" t="s">
        <v>4219</v>
      </c>
      <c r="B14851" t="s">
        <v>82</v>
      </c>
      <c r="C14851" t="s">
        <v>2138</v>
      </c>
      <c r="D14851" s="1">
        <v>37404</v>
      </c>
      <c r="E14851">
        <v>20201</v>
      </c>
      <c r="F14851" t="s">
        <v>17312</v>
      </c>
      <c r="G14851" t="s">
        <v>85</v>
      </c>
      <c r="H14851" t="s">
        <v>82</v>
      </c>
      <c r="I14851" t="s">
        <v>86</v>
      </c>
      <c r="J14851" t="s">
        <v>263</v>
      </c>
      <c r="K14851">
        <v>8</v>
      </c>
      <c r="L14851" t="s">
        <v>264</v>
      </c>
      <c r="M14851">
        <v>8001</v>
      </c>
      <c r="N14851" t="s">
        <v>185</v>
      </c>
      <c r="O14851" t="s">
        <v>90</v>
      </c>
      <c r="P14851" t="s">
        <v>129</v>
      </c>
      <c r="Q14851" t="s">
        <v>205</v>
      </c>
      <c r="R14851" t="s">
        <v>205</v>
      </c>
      <c r="S14851" t="s">
        <v>146</v>
      </c>
      <c r="T14851" t="s">
        <v>147</v>
      </c>
      <c r="U14851" t="s">
        <v>125</v>
      </c>
      <c r="V14851" t="s">
        <v>125</v>
      </c>
      <c r="W14851" t="s">
        <v>125</v>
      </c>
      <c r="X14851" t="s">
        <v>125</v>
      </c>
      <c r="Y14851" t="s">
        <v>125</v>
      </c>
      <c r="Z14851" t="s">
        <v>125</v>
      </c>
      <c r="AA14851" t="s">
        <v>86</v>
      </c>
      <c r="AB14851" t="s">
        <v>125</v>
      </c>
      <c r="AC14851" t="s">
        <v>148</v>
      </c>
      <c r="AD14851" t="s">
        <v>97</v>
      </c>
      <c r="AE14851" t="s">
        <v>97</v>
      </c>
      <c r="AF14851" t="s">
        <v>97</v>
      </c>
      <c r="AG14851" t="s">
        <v>98</v>
      </c>
      <c r="AH14851" t="s">
        <v>173</v>
      </c>
      <c r="AI14851" t="s">
        <v>160</v>
      </c>
      <c r="AJ14851" t="s">
        <v>193</v>
      </c>
      <c r="AK14851" t="s">
        <v>102</v>
      </c>
      <c r="AL14851">
        <v>40154</v>
      </c>
      <c r="AM14851">
        <v>308001007615</v>
      </c>
      <c r="AN14851" t="s">
        <v>869</v>
      </c>
      <c r="AO14851" t="s">
        <v>104</v>
      </c>
      <c r="AP14851" t="s">
        <v>120</v>
      </c>
      <c r="AQ14851" t="s">
        <v>162</v>
      </c>
      <c r="AR14851" t="s">
        <v>107</v>
      </c>
      <c r="AS14851" t="s">
        <v>136</v>
      </c>
      <c r="AT14851">
        <v>308001007615</v>
      </c>
      <c r="AU14851" t="s">
        <v>870</v>
      </c>
      <c r="AV14851" t="s">
        <v>107</v>
      </c>
      <c r="AW14851" t="s">
        <v>109</v>
      </c>
      <c r="AX14851" t="s">
        <v>164</v>
      </c>
      <c r="AY14851">
        <v>8001</v>
      </c>
      <c r="AZ14851" t="s">
        <v>264</v>
      </c>
      <c r="BA14851">
        <v>8</v>
      </c>
      <c r="BB14851" t="s">
        <v>263</v>
      </c>
      <c r="BC14851" t="s">
        <v>111</v>
      </c>
      <c r="BD14851">
        <v>8001</v>
      </c>
      <c r="BE14851" t="s">
        <v>264</v>
      </c>
      <c r="BF14851" t="s">
        <v>263</v>
      </c>
      <c r="BG14851">
        <v>8</v>
      </c>
      <c r="BH14851">
        <v>67</v>
      </c>
      <c r="BI14851">
        <v>72</v>
      </c>
      <c r="BJ14851">
        <v>4</v>
      </c>
      <c r="BK14851">
        <v>71</v>
      </c>
      <c r="BL14851">
        <v>83</v>
      </c>
      <c r="BM14851">
        <v>4</v>
      </c>
      <c r="BN14851">
        <v>65</v>
      </c>
      <c r="BO14851">
        <v>73</v>
      </c>
      <c r="BP14851">
        <v>3</v>
      </c>
      <c r="BQ14851">
        <v>69</v>
      </c>
      <c r="BR14851">
        <v>84</v>
      </c>
      <c r="BS14851">
        <v>3</v>
      </c>
      <c r="BT14851">
        <v>78</v>
      </c>
      <c r="BU14851">
        <v>73</v>
      </c>
      <c r="BV14851" t="s">
        <v>239</v>
      </c>
      <c r="BW14851">
        <v>344</v>
      </c>
      <c r="BX14851">
        <v>80</v>
      </c>
      <c r="BY14851" s="2">
        <v>756348289353178</v>
      </c>
      <c r="BZ14851">
        <v>4</v>
      </c>
      <c r="CA14851">
        <v>4</v>
      </c>
      <c r="CB14851" t="s">
        <v>123</v>
      </c>
      <c r="CC14851" t="s">
        <v>153</v>
      </c>
    </row>
    <row r="14852" spans="1:81" x14ac:dyDescent="0.3">
      <c r="A14852" t="s">
        <v>4219</v>
      </c>
      <c r="B14852" t="s">
        <v>82</v>
      </c>
      <c r="C14852" t="s">
        <v>2138</v>
      </c>
      <c r="D14852" s="1">
        <v>37404</v>
      </c>
      <c r="E14852">
        <v>20201</v>
      </c>
      <c r="F14852" t="s">
        <v>17313</v>
      </c>
      <c r="G14852" t="s">
        <v>85</v>
      </c>
      <c r="H14852" t="s">
        <v>82</v>
      </c>
      <c r="I14852" t="s">
        <v>86</v>
      </c>
      <c r="J14852" t="s">
        <v>419</v>
      </c>
      <c r="K14852">
        <v>13</v>
      </c>
      <c r="L14852" t="s">
        <v>420</v>
      </c>
      <c r="M14852">
        <v>13001</v>
      </c>
      <c r="N14852" t="s">
        <v>185</v>
      </c>
      <c r="O14852" t="s">
        <v>90</v>
      </c>
      <c r="P14852" t="s">
        <v>129</v>
      </c>
      <c r="Q14852" t="s">
        <v>228</v>
      </c>
      <c r="R14852" t="s">
        <v>145</v>
      </c>
      <c r="S14852" t="s">
        <v>244</v>
      </c>
      <c r="T14852" t="s">
        <v>274</v>
      </c>
      <c r="U14852" t="s">
        <v>125</v>
      </c>
      <c r="V14852" t="s">
        <v>125</v>
      </c>
      <c r="W14852" t="s">
        <v>125</v>
      </c>
      <c r="X14852" t="s">
        <v>125</v>
      </c>
      <c r="Y14852" t="s">
        <v>125</v>
      </c>
      <c r="Z14852" t="s">
        <v>125</v>
      </c>
      <c r="AA14852" t="s">
        <v>86</v>
      </c>
      <c r="AB14852" t="s">
        <v>125</v>
      </c>
      <c r="AC14852" t="s">
        <v>159</v>
      </c>
      <c r="AD14852" t="s">
        <v>97</v>
      </c>
      <c r="AE14852" t="s">
        <v>97</v>
      </c>
      <c r="AF14852" t="s">
        <v>97</v>
      </c>
      <c r="AG14852" t="s">
        <v>172</v>
      </c>
      <c r="AH14852" t="s">
        <v>173</v>
      </c>
      <c r="AI14852" t="s">
        <v>150</v>
      </c>
      <c r="AJ14852">
        <v>0</v>
      </c>
      <c r="AK14852" t="s">
        <v>86</v>
      </c>
      <c r="AL14852">
        <v>62455</v>
      </c>
      <c r="AM14852">
        <v>313001004768</v>
      </c>
      <c r="AN14852" t="s">
        <v>1722</v>
      </c>
      <c r="AO14852" t="s">
        <v>104</v>
      </c>
      <c r="AP14852" t="s">
        <v>120</v>
      </c>
      <c r="AQ14852" t="s">
        <v>162</v>
      </c>
      <c r="AR14852" t="s">
        <v>107</v>
      </c>
      <c r="AS14852" t="s">
        <v>136</v>
      </c>
      <c r="AT14852">
        <v>313001004768</v>
      </c>
      <c r="AU14852" t="s">
        <v>1722</v>
      </c>
      <c r="AV14852" t="s">
        <v>107</v>
      </c>
      <c r="AW14852" t="s">
        <v>163</v>
      </c>
      <c r="AX14852" t="s">
        <v>164</v>
      </c>
      <c r="AY14852">
        <v>13001</v>
      </c>
      <c r="AZ14852" t="s">
        <v>420</v>
      </c>
      <c r="BA14852">
        <v>13</v>
      </c>
      <c r="BB14852" t="s">
        <v>419</v>
      </c>
      <c r="BC14852" t="s">
        <v>111</v>
      </c>
      <c r="BD14852">
        <v>13001</v>
      </c>
      <c r="BE14852" t="s">
        <v>420</v>
      </c>
      <c r="BF14852" t="s">
        <v>419</v>
      </c>
      <c r="BG14852">
        <v>13</v>
      </c>
      <c r="BH14852">
        <v>68</v>
      </c>
      <c r="BI14852">
        <v>74</v>
      </c>
      <c r="BJ14852">
        <v>4</v>
      </c>
      <c r="BK14852">
        <v>75</v>
      </c>
      <c r="BL14852">
        <v>91</v>
      </c>
      <c r="BM14852">
        <v>4</v>
      </c>
      <c r="BN14852">
        <v>74</v>
      </c>
      <c r="BO14852">
        <v>95</v>
      </c>
      <c r="BP14852">
        <v>4</v>
      </c>
      <c r="BQ14852">
        <v>63</v>
      </c>
      <c r="BR14852">
        <v>69</v>
      </c>
      <c r="BS14852">
        <v>3</v>
      </c>
      <c r="BT14852">
        <v>78</v>
      </c>
      <c r="BU14852">
        <v>75</v>
      </c>
      <c r="BV14852" t="s">
        <v>239</v>
      </c>
      <c r="BW14852">
        <v>353</v>
      </c>
      <c r="BX14852">
        <v>85</v>
      </c>
      <c r="BY14852" s="2">
        <v>705770885351759</v>
      </c>
      <c r="BZ14852">
        <v>4</v>
      </c>
      <c r="CA14852">
        <v>4</v>
      </c>
      <c r="CB14852" t="s">
        <v>123</v>
      </c>
      <c r="CC14852" t="s">
        <v>153</v>
      </c>
    </row>
    <row r="14853" spans="1:81" x14ac:dyDescent="0.3">
      <c r="A14853" t="s">
        <v>4219</v>
      </c>
      <c r="B14853" t="s">
        <v>82</v>
      </c>
      <c r="C14853" t="s">
        <v>2138</v>
      </c>
      <c r="D14853" s="1">
        <v>37404</v>
      </c>
      <c r="E14853">
        <v>20201</v>
      </c>
      <c r="F14853" t="s">
        <v>17314</v>
      </c>
      <c r="G14853" t="s">
        <v>85</v>
      </c>
      <c r="H14853" t="s">
        <v>82</v>
      </c>
      <c r="I14853" t="s">
        <v>86</v>
      </c>
      <c r="J14853" t="s">
        <v>214</v>
      </c>
      <c r="K14853">
        <v>76</v>
      </c>
      <c r="L14853" t="s">
        <v>215</v>
      </c>
      <c r="M14853">
        <v>76001</v>
      </c>
      <c r="N14853" t="s">
        <v>185</v>
      </c>
      <c r="O14853" t="s">
        <v>128</v>
      </c>
      <c r="P14853" t="s">
        <v>186</v>
      </c>
      <c r="Q14853" t="s">
        <v>145</v>
      </c>
      <c r="R14853" t="s">
        <v>145</v>
      </c>
      <c r="S14853" t="s">
        <v>146</v>
      </c>
      <c r="T14853" t="s">
        <v>146</v>
      </c>
      <c r="U14853" t="s">
        <v>125</v>
      </c>
      <c r="V14853" t="s">
        <v>125</v>
      </c>
      <c r="W14853" t="s">
        <v>125</v>
      </c>
      <c r="X14853" t="s">
        <v>125</v>
      </c>
      <c r="Y14853" t="s">
        <v>125</v>
      </c>
      <c r="Z14853" t="s">
        <v>125</v>
      </c>
      <c r="AA14853" t="s">
        <v>86</v>
      </c>
      <c r="AB14853" t="s">
        <v>125</v>
      </c>
      <c r="AC14853" t="s">
        <v>95</v>
      </c>
      <c r="AD14853" t="s">
        <v>97</v>
      </c>
      <c r="AE14853" t="s">
        <v>97</v>
      </c>
      <c r="AF14853" t="s">
        <v>149</v>
      </c>
      <c r="AG14853" t="s">
        <v>131</v>
      </c>
      <c r="AH14853" t="s">
        <v>99</v>
      </c>
      <c r="AI14853" t="s">
        <v>150</v>
      </c>
      <c r="AJ14853">
        <v>0</v>
      </c>
      <c r="AK14853" t="s">
        <v>86</v>
      </c>
      <c r="AL14853">
        <v>17335</v>
      </c>
      <c r="AM14853">
        <v>376001000276</v>
      </c>
      <c r="AN14853" t="s">
        <v>1617</v>
      </c>
      <c r="AO14853" t="s">
        <v>104</v>
      </c>
      <c r="AP14853" t="s">
        <v>120</v>
      </c>
      <c r="AQ14853" t="s">
        <v>162</v>
      </c>
      <c r="AR14853" t="s">
        <v>111</v>
      </c>
      <c r="AS14853" t="s">
        <v>136</v>
      </c>
      <c r="AT14853">
        <v>376001000276</v>
      </c>
      <c r="AU14853" t="s">
        <v>1617</v>
      </c>
      <c r="AV14853" t="s">
        <v>107</v>
      </c>
      <c r="AW14853" t="s">
        <v>109</v>
      </c>
      <c r="AX14853" t="s">
        <v>164</v>
      </c>
      <c r="AY14853">
        <v>76001</v>
      </c>
      <c r="AZ14853" t="s">
        <v>215</v>
      </c>
      <c r="BA14853">
        <v>76</v>
      </c>
      <c r="BB14853" t="s">
        <v>214</v>
      </c>
      <c r="BC14853" t="s">
        <v>111</v>
      </c>
      <c r="BD14853">
        <v>76001</v>
      </c>
      <c r="BE14853" t="s">
        <v>215</v>
      </c>
      <c r="BF14853" t="s">
        <v>214</v>
      </c>
      <c r="BG14853">
        <v>76</v>
      </c>
      <c r="BH14853">
        <v>70</v>
      </c>
      <c r="BI14853">
        <v>82</v>
      </c>
      <c r="BJ14853">
        <v>4</v>
      </c>
      <c r="BK14853">
        <v>70</v>
      </c>
      <c r="BL14853">
        <v>81</v>
      </c>
      <c r="BM14853">
        <v>3</v>
      </c>
      <c r="BN14853">
        <v>100</v>
      </c>
      <c r="BO14853">
        <v>100</v>
      </c>
      <c r="BP14853">
        <v>4</v>
      </c>
      <c r="BQ14853">
        <v>73</v>
      </c>
      <c r="BR14853">
        <v>91</v>
      </c>
      <c r="BS14853">
        <v>4</v>
      </c>
      <c r="BT14853">
        <v>80</v>
      </c>
      <c r="BU14853">
        <v>79</v>
      </c>
      <c r="BV14853" t="s">
        <v>165</v>
      </c>
      <c r="BW14853">
        <v>392</v>
      </c>
      <c r="BX14853">
        <v>98</v>
      </c>
      <c r="BY14853" s="2">
        <v>70468928890958</v>
      </c>
      <c r="BZ14853">
        <v>4</v>
      </c>
      <c r="CA14853">
        <v>4</v>
      </c>
      <c r="CB14853" t="s">
        <v>123</v>
      </c>
      <c r="CC14853" t="s">
        <v>153</v>
      </c>
    </row>
    <row r="14854" spans="1:81" x14ac:dyDescent="0.3">
      <c r="A14854" t="s">
        <v>4219</v>
      </c>
      <c r="B14854" t="s">
        <v>82</v>
      </c>
      <c r="C14854" t="s">
        <v>2138</v>
      </c>
      <c r="D14854" s="1">
        <v>37404</v>
      </c>
      <c r="E14854">
        <v>20201</v>
      </c>
      <c r="F14854" t="s">
        <v>17315</v>
      </c>
      <c r="G14854" t="s">
        <v>85</v>
      </c>
      <c r="H14854" t="s">
        <v>82</v>
      </c>
      <c r="I14854" t="s">
        <v>86</v>
      </c>
      <c r="J14854" t="s">
        <v>183</v>
      </c>
      <c r="K14854">
        <v>11</v>
      </c>
      <c r="L14854" t="s">
        <v>184</v>
      </c>
      <c r="M14854">
        <v>11001</v>
      </c>
      <c r="N14854" t="s">
        <v>89</v>
      </c>
      <c r="O14854" t="s">
        <v>143</v>
      </c>
      <c r="P14854" t="s">
        <v>178</v>
      </c>
      <c r="Q14854" t="s">
        <v>145</v>
      </c>
      <c r="R14854" t="s">
        <v>205</v>
      </c>
      <c r="S14854" t="s">
        <v>147</v>
      </c>
      <c r="T14854" t="s">
        <v>146</v>
      </c>
      <c r="U14854" t="s">
        <v>125</v>
      </c>
      <c r="V14854" t="s">
        <v>125</v>
      </c>
      <c r="W14854" t="s">
        <v>125</v>
      </c>
      <c r="X14854" t="s">
        <v>125</v>
      </c>
      <c r="Y14854" t="s">
        <v>125</v>
      </c>
      <c r="Z14854" t="s">
        <v>125</v>
      </c>
      <c r="AA14854" t="s">
        <v>125</v>
      </c>
      <c r="AB14854" t="s">
        <v>125</v>
      </c>
      <c r="AC14854" t="s">
        <v>208</v>
      </c>
      <c r="AD14854" t="s">
        <v>149</v>
      </c>
      <c r="AE14854" t="s">
        <v>97</v>
      </c>
      <c r="AF14854" t="s">
        <v>97</v>
      </c>
      <c r="AG14854" t="s">
        <v>98</v>
      </c>
      <c r="AH14854" t="s">
        <v>368</v>
      </c>
      <c r="AI14854" t="s">
        <v>173</v>
      </c>
      <c r="AJ14854" t="s">
        <v>133</v>
      </c>
      <c r="AK14854" t="s">
        <v>408</v>
      </c>
      <c r="AL14854">
        <v>23739</v>
      </c>
      <c r="AM14854">
        <v>411769000895</v>
      </c>
      <c r="AN14854" t="s">
        <v>467</v>
      </c>
      <c r="AO14854" t="s">
        <v>104</v>
      </c>
      <c r="AP14854" t="s">
        <v>120</v>
      </c>
      <c r="AQ14854" t="s">
        <v>162</v>
      </c>
      <c r="AR14854" t="s">
        <v>111</v>
      </c>
      <c r="AS14854" t="s">
        <v>136</v>
      </c>
      <c r="AT14854">
        <v>411769000895</v>
      </c>
      <c r="AU14854" t="s">
        <v>467</v>
      </c>
      <c r="AV14854" t="s">
        <v>107</v>
      </c>
      <c r="AW14854" t="s">
        <v>109</v>
      </c>
      <c r="AX14854" t="s">
        <v>164</v>
      </c>
      <c r="AY14854">
        <v>11001</v>
      </c>
      <c r="AZ14854" t="s">
        <v>184</v>
      </c>
      <c r="BA14854">
        <v>11</v>
      </c>
      <c r="BB14854" t="s">
        <v>183</v>
      </c>
      <c r="BC14854" t="s">
        <v>111</v>
      </c>
      <c r="BD14854">
        <v>11001</v>
      </c>
      <c r="BE14854" t="s">
        <v>184</v>
      </c>
      <c r="BF14854" t="s">
        <v>183</v>
      </c>
      <c r="BG14854">
        <v>11</v>
      </c>
      <c r="BH14854">
        <v>55</v>
      </c>
      <c r="BI14854">
        <v>34</v>
      </c>
      <c r="BJ14854">
        <v>3</v>
      </c>
      <c r="BK14854">
        <v>64</v>
      </c>
      <c r="BL14854">
        <v>62</v>
      </c>
      <c r="BM14854">
        <v>3</v>
      </c>
      <c r="BN14854">
        <v>66</v>
      </c>
      <c r="BO14854">
        <v>77</v>
      </c>
      <c r="BP14854">
        <v>3</v>
      </c>
      <c r="BQ14854">
        <v>52</v>
      </c>
      <c r="BR14854">
        <v>39</v>
      </c>
      <c r="BS14854">
        <v>2</v>
      </c>
      <c r="BT14854">
        <v>77</v>
      </c>
      <c r="BU14854">
        <v>71</v>
      </c>
      <c r="BV14854" t="s">
        <v>239</v>
      </c>
      <c r="BW14854">
        <v>303</v>
      </c>
      <c r="BX14854">
        <v>55</v>
      </c>
      <c r="BY14854" s="2">
        <v>744123577422137</v>
      </c>
      <c r="BZ14854">
        <v>4</v>
      </c>
      <c r="CA14854">
        <v>4</v>
      </c>
      <c r="CB14854" t="s">
        <v>123</v>
      </c>
      <c r="CC14854" t="s">
        <v>153</v>
      </c>
    </row>
    <row r="14855" spans="1:81" x14ac:dyDescent="0.3">
      <c r="A14855" t="s">
        <v>4219</v>
      </c>
      <c r="B14855" t="s">
        <v>82</v>
      </c>
      <c r="C14855" t="s">
        <v>2138</v>
      </c>
      <c r="D14855" s="1">
        <v>37404</v>
      </c>
      <c r="E14855">
        <v>20201</v>
      </c>
      <c r="F14855" t="s">
        <v>17316</v>
      </c>
      <c r="G14855" t="s">
        <v>85</v>
      </c>
      <c r="H14855" t="s">
        <v>82</v>
      </c>
      <c r="I14855" t="s">
        <v>86</v>
      </c>
      <c r="J14855" t="s">
        <v>230</v>
      </c>
      <c r="K14855">
        <v>25</v>
      </c>
      <c r="L14855" t="s">
        <v>1156</v>
      </c>
      <c r="M14855">
        <v>25290</v>
      </c>
      <c r="N14855" t="s">
        <v>232</v>
      </c>
      <c r="O14855" t="s">
        <v>128</v>
      </c>
      <c r="P14855" t="s">
        <v>178</v>
      </c>
      <c r="Q14855" t="s">
        <v>145</v>
      </c>
      <c r="R14855" t="s">
        <v>228</v>
      </c>
      <c r="S14855" t="s">
        <v>333</v>
      </c>
      <c r="T14855" t="s">
        <v>147</v>
      </c>
      <c r="U14855" t="s">
        <v>125</v>
      </c>
      <c r="V14855" t="s">
        <v>125</v>
      </c>
      <c r="W14855" t="s">
        <v>125</v>
      </c>
      <c r="X14855" t="s">
        <v>125</v>
      </c>
      <c r="Y14855" t="s">
        <v>86</v>
      </c>
      <c r="Z14855" t="s">
        <v>125</v>
      </c>
      <c r="AA14855" t="s">
        <v>125</v>
      </c>
      <c r="AB14855" t="s">
        <v>125</v>
      </c>
      <c r="AC14855" t="s">
        <v>148</v>
      </c>
      <c r="AD14855" t="s">
        <v>96</v>
      </c>
      <c r="AE14855" t="s">
        <v>149</v>
      </c>
      <c r="AF14855" t="s">
        <v>96</v>
      </c>
      <c r="AG14855" t="s">
        <v>131</v>
      </c>
      <c r="AH14855" t="s">
        <v>132</v>
      </c>
      <c r="AI14855" t="s">
        <v>150</v>
      </c>
      <c r="AJ14855" t="s">
        <v>193</v>
      </c>
      <c r="AK14855" t="s">
        <v>102</v>
      </c>
      <c r="AL14855">
        <v>108860</v>
      </c>
      <c r="AM14855">
        <v>325290002142</v>
      </c>
      <c r="AN14855" t="s">
        <v>1157</v>
      </c>
      <c r="AO14855" t="s">
        <v>104</v>
      </c>
      <c r="AP14855" t="s">
        <v>120</v>
      </c>
      <c r="AQ14855" t="s">
        <v>106</v>
      </c>
      <c r="AR14855" t="s">
        <v>111</v>
      </c>
      <c r="AS14855" t="s">
        <v>136</v>
      </c>
      <c r="AT14855">
        <v>325290002142</v>
      </c>
      <c r="AU14855" t="s">
        <v>1157</v>
      </c>
      <c r="AV14855" t="s">
        <v>107</v>
      </c>
      <c r="AW14855" t="s">
        <v>109</v>
      </c>
      <c r="AX14855" t="s">
        <v>138</v>
      </c>
      <c r="AY14855">
        <v>25290</v>
      </c>
      <c r="AZ14855" t="s">
        <v>1156</v>
      </c>
      <c r="BA14855">
        <v>25</v>
      </c>
      <c r="BB14855" t="s">
        <v>230</v>
      </c>
      <c r="BC14855" t="s">
        <v>111</v>
      </c>
      <c r="BD14855">
        <v>25290</v>
      </c>
      <c r="BE14855" t="s">
        <v>1156</v>
      </c>
      <c r="BF14855" t="s">
        <v>230</v>
      </c>
      <c r="BG14855">
        <v>25</v>
      </c>
      <c r="BH14855">
        <v>52</v>
      </c>
      <c r="BI14855">
        <v>25</v>
      </c>
      <c r="BJ14855">
        <v>3</v>
      </c>
      <c r="BK14855">
        <v>45</v>
      </c>
      <c r="BL14855">
        <v>18</v>
      </c>
      <c r="BM14855">
        <v>2</v>
      </c>
      <c r="BN14855">
        <v>46</v>
      </c>
      <c r="BO14855">
        <v>23</v>
      </c>
      <c r="BP14855">
        <v>2</v>
      </c>
      <c r="BQ14855">
        <v>31</v>
      </c>
      <c r="BR14855">
        <v>5</v>
      </c>
      <c r="BS14855">
        <v>1</v>
      </c>
      <c r="BT14855">
        <v>43</v>
      </c>
      <c r="BU14855">
        <v>15</v>
      </c>
      <c r="BV14855" t="s">
        <v>113</v>
      </c>
      <c r="BW14855">
        <v>217</v>
      </c>
      <c r="BX14855">
        <v>15</v>
      </c>
      <c r="BY14855" s="2">
        <v>601679161633697</v>
      </c>
      <c r="BZ14855">
        <v>3</v>
      </c>
      <c r="CA14855">
        <v>3</v>
      </c>
      <c r="CB14855" t="s">
        <v>123</v>
      </c>
      <c r="CC14855" t="s">
        <v>153</v>
      </c>
    </row>
    <row r="14856" spans="1:81" x14ac:dyDescent="0.3">
      <c r="A14856" t="s">
        <v>4219</v>
      </c>
      <c r="B14856" t="s">
        <v>82</v>
      </c>
      <c r="C14856" t="s">
        <v>2138</v>
      </c>
      <c r="D14856" s="1">
        <v>37404</v>
      </c>
      <c r="E14856">
        <v>20201</v>
      </c>
      <c r="F14856" t="s">
        <v>17317</v>
      </c>
      <c r="G14856" t="s">
        <v>85</v>
      </c>
      <c r="H14856" t="s">
        <v>82</v>
      </c>
      <c r="I14856" t="s">
        <v>86</v>
      </c>
      <c r="J14856" t="s">
        <v>230</v>
      </c>
      <c r="K14856">
        <v>25</v>
      </c>
      <c r="L14856" t="s">
        <v>540</v>
      </c>
      <c r="M14856">
        <v>25286</v>
      </c>
      <c r="N14856" t="s">
        <v>232</v>
      </c>
      <c r="O14856" t="s">
        <v>90</v>
      </c>
      <c r="P14856" t="s">
        <v>186</v>
      </c>
      <c r="Q14856" t="s">
        <v>158</v>
      </c>
      <c r="R14856" t="s">
        <v>158</v>
      </c>
      <c r="S14856" t="s">
        <v>244</v>
      </c>
      <c r="T14856" t="s">
        <v>93</v>
      </c>
      <c r="U14856" t="s">
        <v>125</v>
      </c>
      <c r="V14856" t="s">
        <v>125</v>
      </c>
      <c r="W14856" t="s">
        <v>125</v>
      </c>
      <c r="X14856" t="s">
        <v>125</v>
      </c>
      <c r="Y14856" t="s">
        <v>125</v>
      </c>
      <c r="Z14856" t="s">
        <v>125</v>
      </c>
      <c r="AA14856" t="s">
        <v>125</v>
      </c>
      <c r="AB14856" t="s">
        <v>125</v>
      </c>
      <c r="AC14856" t="s">
        <v>208</v>
      </c>
      <c r="AD14856" t="s">
        <v>97</v>
      </c>
      <c r="AE14856" t="s">
        <v>149</v>
      </c>
      <c r="AF14856" t="s">
        <v>149</v>
      </c>
      <c r="AG14856" t="s">
        <v>172</v>
      </c>
      <c r="AH14856" t="s">
        <v>216</v>
      </c>
      <c r="AI14856" t="s">
        <v>150</v>
      </c>
      <c r="AJ14856">
        <v>0</v>
      </c>
      <c r="AK14856" t="s">
        <v>86</v>
      </c>
      <c r="AL14856">
        <v>101220</v>
      </c>
      <c r="AM14856">
        <v>325286000980</v>
      </c>
      <c r="AN14856" t="s">
        <v>1154</v>
      </c>
      <c r="AO14856" t="s">
        <v>104</v>
      </c>
      <c r="AP14856" t="s">
        <v>120</v>
      </c>
      <c r="AQ14856" t="s">
        <v>106</v>
      </c>
      <c r="AR14856" t="s">
        <v>111</v>
      </c>
      <c r="AS14856" t="s">
        <v>136</v>
      </c>
      <c r="AT14856">
        <v>325286000980</v>
      </c>
      <c r="AU14856" t="s">
        <v>1154</v>
      </c>
      <c r="AV14856" t="s">
        <v>107</v>
      </c>
      <c r="AW14856" t="s">
        <v>109</v>
      </c>
      <c r="AX14856" t="s">
        <v>110</v>
      </c>
      <c r="AY14856">
        <v>25286</v>
      </c>
      <c r="AZ14856" t="s">
        <v>540</v>
      </c>
      <c r="BA14856">
        <v>25</v>
      </c>
      <c r="BB14856" t="s">
        <v>230</v>
      </c>
      <c r="BC14856" t="s">
        <v>111</v>
      </c>
      <c r="BD14856">
        <v>25269</v>
      </c>
      <c r="BE14856" t="s">
        <v>272</v>
      </c>
      <c r="BF14856" t="s">
        <v>230</v>
      </c>
      <c r="BG14856">
        <v>25</v>
      </c>
      <c r="BH14856">
        <v>71</v>
      </c>
      <c r="BI14856">
        <v>86</v>
      </c>
      <c r="BJ14856">
        <v>4</v>
      </c>
      <c r="BK14856">
        <v>67</v>
      </c>
      <c r="BL14856">
        <v>71</v>
      </c>
      <c r="BM14856">
        <v>3</v>
      </c>
      <c r="BN14856">
        <v>59</v>
      </c>
      <c r="BO14856">
        <v>56</v>
      </c>
      <c r="BP14856">
        <v>3</v>
      </c>
      <c r="BQ14856">
        <v>53</v>
      </c>
      <c r="BR14856">
        <v>42</v>
      </c>
      <c r="BS14856">
        <v>2</v>
      </c>
      <c r="BT14856">
        <v>60</v>
      </c>
      <c r="BU14856">
        <v>38</v>
      </c>
      <c r="BV14856" t="s">
        <v>280</v>
      </c>
      <c r="BW14856">
        <v>312</v>
      </c>
      <c r="BX14856">
        <v>60</v>
      </c>
      <c r="BY14856" s="2">
        <v>618913220573986</v>
      </c>
      <c r="BZ14856">
        <v>3</v>
      </c>
      <c r="CA14856">
        <v>3</v>
      </c>
      <c r="CB14856" t="s">
        <v>123</v>
      </c>
      <c r="CC14856" t="s">
        <v>153</v>
      </c>
    </row>
    <row r="14857" spans="1:81" x14ac:dyDescent="0.3">
      <c r="A14857" t="s">
        <v>4219</v>
      </c>
      <c r="B14857" t="s">
        <v>82</v>
      </c>
      <c r="C14857" t="s">
        <v>2138</v>
      </c>
      <c r="D14857" s="1">
        <v>37404</v>
      </c>
      <c r="E14857">
        <v>20201</v>
      </c>
      <c r="F14857" t="s">
        <v>17318</v>
      </c>
      <c r="G14857" t="s">
        <v>85</v>
      </c>
      <c r="H14857" t="s">
        <v>82</v>
      </c>
      <c r="I14857" t="s">
        <v>86</v>
      </c>
      <c r="J14857" t="s">
        <v>183</v>
      </c>
      <c r="K14857">
        <v>11</v>
      </c>
      <c r="L14857" t="s">
        <v>184</v>
      </c>
      <c r="M14857">
        <v>11001</v>
      </c>
      <c r="N14857" t="s">
        <v>227</v>
      </c>
      <c r="O14857" t="s">
        <v>128</v>
      </c>
      <c r="P14857" t="s">
        <v>178</v>
      </c>
      <c r="Q14857" t="s">
        <v>205</v>
      </c>
      <c r="R14857" t="s">
        <v>158</v>
      </c>
      <c r="S14857" t="s">
        <v>147</v>
      </c>
      <c r="T14857" t="s">
        <v>93</v>
      </c>
      <c r="U14857" t="s">
        <v>125</v>
      </c>
      <c r="V14857" t="s">
        <v>125</v>
      </c>
      <c r="W14857" t="s">
        <v>125</v>
      </c>
      <c r="X14857" t="s">
        <v>125</v>
      </c>
      <c r="Y14857" t="s">
        <v>125</v>
      </c>
      <c r="Z14857" t="s">
        <v>125</v>
      </c>
      <c r="AA14857" t="s">
        <v>86</v>
      </c>
      <c r="AB14857" t="s">
        <v>125</v>
      </c>
      <c r="AC14857" t="s">
        <v>159</v>
      </c>
      <c r="AD14857" t="s">
        <v>97</v>
      </c>
      <c r="AE14857" t="s">
        <v>97</v>
      </c>
      <c r="AF14857" t="s">
        <v>97</v>
      </c>
      <c r="AG14857" t="s">
        <v>98</v>
      </c>
      <c r="AH14857" t="s">
        <v>173</v>
      </c>
      <c r="AI14857" t="s">
        <v>160</v>
      </c>
      <c r="AJ14857">
        <v>0</v>
      </c>
      <c r="AK14857" t="s">
        <v>86</v>
      </c>
      <c r="AL14857">
        <v>85472</v>
      </c>
      <c r="AM14857">
        <v>311001110018</v>
      </c>
      <c r="AN14857" t="s">
        <v>2721</v>
      </c>
      <c r="AO14857" t="s">
        <v>104</v>
      </c>
      <c r="AP14857" t="s">
        <v>120</v>
      </c>
      <c r="AQ14857" t="s">
        <v>106</v>
      </c>
      <c r="AR14857" t="s">
        <v>111</v>
      </c>
      <c r="AT14857">
        <v>311001110018</v>
      </c>
      <c r="AU14857" t="s">
        <v>2722</v>
      </c>
      <c r="AV14857" t="s">
        <v>107</v>
      </c>
      <c r="AW14857" t="s">
        <v>109</v>
      </c>
      <c r="AX14857" t="s">
        <v>138</v>
      </c>
      <c r="AY14857">
        <v>11001</v>
      </c>
      <c r="AZ14857" t="s">
        <v>184</v>
      </c>
      <c r="BA14857">
        <v>11</v>
      </c>
      <c r="BB14857" t="s">
        <v>183</v>
      </c>
      <c r="BC14857" t="s">
        <v>111</v>
      </c>
      <c r="BD14857">
        <v>11001</v>
      </c>
      <c r="BE14857" t="s">
        <v>184</v>
      </c>
      <c r="BF14857" t="s">
        <v>183</v>
      </c>
      <c r="BG14857">
        <v>11</v>
      </c>
      <c r="BH14857">
        <v>53</v>
      </c>
      <c r="BI14857">
        <v>29</v>
      </c>
      <c r="BJ14857">
        <v>3</v>
      </c>
      <c r="BK14857">
        <v>61</v>
      </c>
      <c r="BL14857">
        <v>52</v>
      </c>
      <c r="BM14857">
        <v>3</v>
      </c>
      <c r="BN14857">
        <v>44</v>
      </c>
      <c r="BO14857">
        <v>20</v>
      </c>
      <c r="BP14857">
        <v>2</v>
      </c>
      <c r="BQ14857">
        <v>56</v>
      </c>
      <c r="BR14857">
        <v>49</v>
      </c>
      <c r="BS14857">
        <v>3</v>
      </c>
      <c r="BT14857">
        <v>71</v>
      </c>
      <c r="BU14857">
        <v>57</v>
      </c>
      <c r="BV14857" t="s">
        <v>239</v>
      </c>
      <c r="BW14857">
        <v>274</v>
      </c>
      <c r="BX14857">
        <v>39</v>
      </c>
      <c r="BY14857" s="2">
        <v>706794506218039</v>
      </c>
      <c r="BZ14857">
        <v>4</v>
      </c>
      <c r="CA14857">
        <v>4</v>
      </c>
      <c r="CB14857" t="s">
        <v>123</v>
      </c>
      <c r="CC14857" t="s">
        <v>153</v>
      </c>
    </row>
    <row r="14858" spans="1:81" x14ac:dyDescent="0.3">
      <c r="A14858" t="s">
        <v>4219</v>
      </c>
      <c r="B14858" t="s">
        <v>82</v>
      </c>
      <c r="C14858" t="s">
        <v>2138</v>
      </c>
      <c r="D14858" s="1">
        <v>37404</v>
      </c>
      <c r="E14858">
        <v>20201</v>
      </c>
      <c r="F14858" t="s">
        <v>17319</v>
      </c>
      <c r="G14858" t="s">
        <v>85</v>
      </c>
      <c r="H14858" t="s">
        <v>82</v>
      </c>
      <c r="AL14858">
        <v>88831</v>
      </c>
      <c r="AM14858">
        <v>325899001555</v>
      </c>
      <c r="AN14858" t="s">
        <v>1064</v>
      </c>
      <c r="AO14858" t="s">
        <v>104</v>
      </c>
      <c r="AP14858" t="s">
        <v>120</v>
      </c>
      <c r="AQ14858" t="s">
        <v>106</v>
      </c>
      <c r="AR14858" t="s">
        <v>111</v>
      </c>
      <c r="AS14858" t="s">
        <v>136</v>
      </c>
      <c r="AT14858">
        <v>325899001555</v>
      </c>
      <c r="AU14858" t="s">
        <v>1065</v>
      </c>
      <c r="AV14858" t="s">
        <v>107</v>
      </c>
      <c r="AW14858" t="s">
        <v>109</v>
      </c>
      <c r="AX14858" t="s">
        <v>138</v>
      </c>
      <c r="AY14858">
        <v>25899</v>
      </c>
      <c r="AZ14858" t="s">
        <v>234</v>
      </c>
      <c r="BA14858">
        <v>25</v>
      </c>
      <c r="BB14858" t="s">
        <v>230</v>
      </c>
      <c r="BC14858" t="s">
        <v>111</v>
      </c>
      <c r="BD14858">
        <v>25899</v>
      </c>
      <c r="BE14858" t="s">
        <v>234</v>
      </c>
      <c r="BF14858" t="s">
        <v>230</v>
      </c>
      <c r="BG14858">
        <v>25</v>
      </c>
      <c r="BH14858">
        <v>39</v>
      </c>
      <c r="BI14858">
        <v>6</v>
      </c>
      <c r="BJ14858">
        <v>2</v>
      </c>
      <c r="BK14858">
        <v>42</v>
      </c>
      <c r="BL14858">
        <v>14</v>
      </c>
      <c r="BM14858">
        <v>2</v>
      </c>
      <c r="BN14858">
        <v>34</v>
      </c>
      <c r="BO14858">
        <v>4</v>
      </c>
      <c r="BP14858">
        <v>1</v>
      </c>
      <c r="BQ14858">
        <v>30</v>
      </c>
      <c r="BR14858">
        <v>5</v>
      </c>
      <c r="BS14858">
        <v>1</v>
      </c>
      <c r="BT14858">
        <v>43</v>
      </c>
      <c r="BU14858">
        <v>14</v>
      </c>
      <c r="BV14858" t="s">
        <v>113</v>
      </c>
      <c r="BW14858">
        <v>184</v>
      </c>
      <c r="BX14858">
        <v>5</v>
      </c>
      <c r="BY14858" s="2">
        <v>551866072312766</v>
      </c>
      <c r="BZ14858">
        <v>3</v>
      </c>
      <c r="CA14858">
        <v>3</v>
      </c>
      <c r="CB14858" t="s">
        <v>123</v>
      </c>
      <c r="CC14858" t="s">
        <v>153</v>
      </c>
    </row>
    <row r="14859" spans="1:81" x14ac:dyDescent="0.3">
      <c r="A14859" t="s">
        <v>4219</v>
      </c>
      <c r="B14859" t="s">
        <v>82</v>
      </c>
      <c r="C14859" t="s">
        <v>2138</v>
      </c>
      <c r="D14859" s="1">
        <v>37769</v>
      </c>
      <c r="E14859">
        <v>20201</v>
      </c>
      <c r="F14859" t="s">
        <v>17320</v>
      </c>
      <c r="G14859" t="s">
        <v>85</v>
      </c>
      <c r="H14859" t="s">
        <v>82</v>
      </c>
      <c r="I14859" t="s">
        <v>86</v>
      </c>
      <c r="J14859" t="s">
        <v>214</v>
      </c>
      <c r="K14859">
        <v>76</v>
      </c>
      <c r="L14859" t="s">
        <v>277</v>
      </c>
      <c r="M14859">
        <v>76111</v>
      </c>
      <c r="N14859" t="s">
        <v>191</v>
      </c>
      <c r="O14859" t="s">
        <v>90</v>
      </c>
      <c r="P14859" t="s">
        <v>186</v>
      </c>
      <c r="Q14859" t="s">
        <v>130</v>
      </c>
      <c r="R14859" t="s">
        <v>130</v>
      </c>
      <c r="S14859" t="s">
        <v>258</v>
      </c>
      <c r="T14859" t="s">
        <v>93</v>
      </c>
      <c r="U14859" t="s">
        <v>125</v>
      </c>
      <c r="V14859" t="s">
        <v>125</v>
      </c>
      <c r="W14859" t="s">
        <v>125</v>
      </c>
      <c r="X14859" t="s">
        <v>125</v>
      </c>
      <c r="Y14859" t="s">
        <v>125</v>
      </c>
      <c r="Z14859" t="s">
        <v>86</v>
      </c>
      <c r="AA14859" t="s">
        <v>125</v>
      </c>
      <c r="AB14859" t="s">
        <v>125</v>
      </c>
      <c r="AC14859" t="s">
        <v>148</v>
      </c>
      <c r="AD14859" t="s">
        <v>97</v>
      </c>
      <c r="AE14859" t="s">
        <v>96</v>
      </c>
      <c r="AF14859" t="s">
        <v>96</v>
      </c>
      <c r="AG14859" t="s">
        <v>131</v>
      </c>
      <c r="AH14859" t="s">
        <v>132</v>
      </c>
      <c r="AI14859" t="s">
        <v>160</v>
      </c>
      <c r="AJ14859">
        <v>0</v>
      </c>
      <c r="AK14859" t="s">
        <v>86</v>
      </c>
      <c r="AL14859">
        <v>87486</v>
      </c>
      <c r="AM14859">
        <v>376111002827</v>
      </c>
      <c r="AN14859" t="s">
        <v>3579</v>
      </c>
      <c r="AO14859" t="s">
        <v>104</v>
      </c>
      <c r="AP14859" t="s">
        <v>120</v>
      </c>
      <c r="AQ14859" t="s">
        <v>162</v>
      </c>
      <c r="AR14859" t="s">
        <v>111</v>
      </c>
      <c r="AS14859" t="s">
        <v>108</v>
      </c>
      <c r="AT14859">
        <v>376111002827</v>
      </c>
      <c r="AU14859" t="s">
        <v>3579</v>
      </c>
      <c r="AV14859" t="s">
        <v>107</v>
      </c>
      <c r="AW14859" t="s">
        <v>109</v>
      </c>
      <c r="AX14859" t="s">
        <v>138</v>
      </c>
      <c r="AY14859">
        <v>76111</v>
      </c>
      <c r="AZ14859" t="s">
        <v>277</v>
      </c>
      <c r="BA14859">
        <v>76</v>
      </c>
      <c r="BB14859" t="s">
        <v>214</v>
      </c>
      <c r="BC14859" t="s">
        <v>111</v>
      </c>
      <c r="BD14859">
        <v>76111</v>
      </c>
      <c r="BE14859" t="s">
        <v>277</v>
      </c>
      <c r="BF14859" t="s">
        <v>214</v>
      </c>
      <c r="BG14859">
        <v>76</v>
      </c>
      <c r="BH14859">
        <v>54</v>
      </c>
      <c r="BI14859">
        <v>30</v>
      </c>
      <c r="BJ14859">
        <v>3</v>
      </c>
      <c r="BK14859">
        <v>52</v>
      </c>
      <c r="BL14859">
        <v>29</v>
      </c>
      <c r="BM14859">
        <v>3</v>
      </c>
      <c r="BN14859">
        <v>44</v>
      </c>
      <c r="BO14859">
        <v>20</v>
      </c>
      <c r="BP14859">
        <v>2</v>
      </c>
      <c r="BQ14859">
        <v>40</v>
      </c>
      <c r="BR14859">
        <v>17</v>
      </c>
      <c r="BS14859">
        <v>1</v>
      </c>
      <c r="BT14859">
        <v>53</v>
      </c>
      <c r="BU14859">
        <v>28</v>
      </c>
      <c r="BV14859" t="s">
        <v>200</v>
      </c>
      <c r="BW14859">
        <v>240</v>
      </c>
      <c r="BX14859">
        <v>23</v>
      </c>
      <c r="BY14859" s="2">
        <v>531971261367854</v>
      </c>
      <c r="BZ14859">
        <v>3</v>
      </c>
      <c r="CA14859">
        <v>3</v>
      </c>
      <c r="CB14859" t="s">
        <v>123</v>
      </c>
      <c r="CC14859" t="s">
        <v>153</v>
      </c>
    </row>
    <row r="14860" spans="1:81" x14ac:dyDescent="0.3">
      <c r="A14860" t="s">
        <v>4219</v>
      </c>
      <c r="B14860" t="s">
        <v>82</v>
      </c>
      <c r="C14860" t="s">
        <v>2138</v>
      </c>
      <c r="D14860" s="1">
        <v>37769</v>
      </c>
      <c r="E14860">
        <v>20201</v>
      </c>
      <c r="F14860" t="s">
        <v>17321</v>
      </c>
      <c r="G14860" t="s">
        <v>85</v>
      </c>
      <c r="H14860" t="s">
        <v>82</v>
      </c>
      <c r="I14860" t="s">
        <v>86</v>
      </c>
      <c r="J14860" t="s">
        <v>214</v>
      </c>
      <c r="K14860">
        <v>76</v>
      </c>
      <c r="L14860" t="s">
        <v>215</v>
      </c>
      <c r="M14860">
        <v>76001</v>
      </c>
      <c r="N14860" t="s">
        <v>227</v>
      </c>
      <c r="O14860" t="s">
        <v>128</v>
      </c>
      <c r="P14860" t="s">
        <v>186</v>
      </c>
      <c r="Q14860" t="s">
        <v>144</v>
      </c>
      <c r="R14860" t="s">
        <v>228</v>
      </c>
      <c r="S14860" t="s">
        <v>147</v>
      </c>
      <c r="T14860" t="s">
        <v>93</v>
      </c>
      <c r="U14860" t="s">
        <v>125</v>
      </c>
      <c r="V14860" t="s">
        <v>125</v>
      </c>
      <c r="W14860" t="s">
        <v>125</v>
      </c>
      <c r="X14860" t="s">
        <v>125</v>
      </c>
      <c r="Y14860" t="s">
        <v>125</v>
      </c>
      <c r="Z14860" t="s">
        <v>125</v>
      </c>
      <c r="AA14860" t="s">
        <v>86</v>
      </c>
      <c r="AB14860" t="s">
        <v>125</v>
      </c>
      <c r="AC14860" t="s">
        <v>159</v>
      </c>
      <c r="AD14860" t="s">
        <v>149</v>
      </c>
      <c r="AE14860" t="s">
        <v>97</v>
      </c>
      <c r="AF14860" t="s">
        <v>149</v>
      </c>
      <c r="AG14860" t="s">
        <v>131</v>
      </c>
      <c r="AH14860" t="s">
        <v>173</v>
      </c>
      <c r="AI14860" t="s">
        <v>150</v>
      </c>
      <c r="AJ14860">
        <v>0</v>
      </c>
      <c r="AK14860" t="s">
        <v>86</v>
      </c>
      <c r="AL14860">
        <v>130138</v>
      </c>
      <c r="AM14860">
        <v>376001041761</v>
      </c>
      <c r="AN14860" t="s">
        <v>4480</v>
      </c>
      <c r="AO14860" t="s">
        <v>104</v>
      </c>
      <c r="AP14860" t="s">
        <v>120</v>
      </c>
      <c r="AQ14860" t="s">
        <v>162</v>
      </c>
      <c r="AS14860" t="s">
        <v>136</v>
      </c>
      <c r="AT14860">
        <v>376001041761</v>
      </c>
      <c r="AU14860" t="s">
        <v>4480</v>
      </c>
      <c r="AV14860" t="s">
        <v>107</v>
      </c>
      <c r="AW14860" t="s">
        <v>109</v>
      </c>
      <c r="AX14860" t="s">
        <v>138</v>
      </c>
      <c r="AY14860">
        <v>76001</v>
      </c>
      <c r="AZ14860" t="s">
        <v>215</v>
      </c>
      <c r="BA14860">
        <v>76</v>
      </c>
      <c r="BB14860" t="s">
        <v>214</v>
      </c>
      <c r="BC14860" t="s">
        <v>111</v>
      </c>
      <c r="BD14860">
        <v>76001</v>
      </c>
      <c r="BE14860" t="s">
        <v>215</v>
      </c>
      <c r="BF14860" t="s">
        <v>214</v>
      </c>
      <c r="BG14860">
        <v>76</v>
      </c>
      <c r="BH14860">
        <v>52</v>
      </c>
      <c r="BI14860">
        <v>26</v>
      </c>
      <c r="BJ14860">
        <v>3</v>
      </c>
      <c r="BK14860">
        <v>49</v>
      </c>
      <c r="BL14860">
        <v>24</v>
      </c>
      <c r="BM14860">
        <v>2</v>
      </c>
      <c r="BN14860">
        <v>46</v>
      </c>
      <c r="BO14860">
        <v>23</v>
      </c>
      <c r="BP14860">
        <v>2</v>
      </c>
      <c r="BQ14860">
        <v>51</v>
      </c>
      <c r="BR14860">
        <v>37</v>
      </c>
      <c r="BS14860">
        <v>2</v>
      </c>
      <c r="BT14860">
        <v>52</v>
      </c>
      <c r="BU14860">
        <v>26</v>
      </c>
      <c r="BV14860" t="s">
        <v>200</v>
      </c>
      <c r="BW14860">
        <v>248</v>
      </c>
      <c r="BX14860">
        <v>26</v>
      </c>
      <c r="BY14860" s="2">
        <v>659918468067125</v>
      </c>
      <c r="BZ14860">
        <v>4</v>
      </c>
      <c r="CA14860">
        <v>3</v>
      </c>
      <c r="CB14860" t="s">
        <v>123</v>
      </c>
      <c r="CC14860" t="s">
        <v>153</v>
      </c>
    </row>
    <row r="14861" spans="1:81" x14ac:dyDescent="0.3">
      <c r="A14861" t="s">
        <v>4219</v>
      </c>
      <c r="B14861" t="s">
        <v>82</v>
      </c>
      <c r="C14861" t="s">
        <v>2138</v>
      </c>
      <c r="D14861" s="1">
        <v>37769</v>
      </c>
      <c r="E14861">
        <v>20201</v>
      </c>
      <c r="F14861" t="s">
        <v>17322</v>
      </c>
      <c r="G14861" t="s">
        <v>85</v>
      </c>
      <c r="H14861" t="s">
        <v>82</v>
      </c>
      <c r="I14861" t="s">
        <v>86</v>
      </c>
      <c r="J14861" t="s">
        <v>214</v>
      </c>
      <c r="K14861">
        <v>76</v>
      </c>
      <c r="L14861" t="s">
        <v>277</v>
      </c>
      <c r="M14861">
        <v>76111</v>
      </c>
      <c r="N14861" t="s">
        <v>191</v>
      </c>
      <c r="O14861" t="s">
        <v>90</v>
      </c>
      <c r="P14861" t="s">
        <v>129</v>
      </c>
      <c r="Q14861" t="s">
        <v>130</v>
      </c>
      <c r="R14861" t="s">
        <v>130</v>
      </c>
      <c r="S14861" t="s">
        <v>206</v>
      </c>
      <c r="T14861" t="s">
        <v>93</v>
      </c>
      <c r="U14861" t="s">
        <v>125</v>
      </c>
      <c r="V14861" t="s">
        <v>125</v>
      </c>
      <c r="W14861" t="s">
        <v>125</v>
      </c>
      <c r="X14861" t="s">
        <v>125</v>
      </c>
      <c r="Y14861" t="s">
        <v>125</v>
      </c>
      <c r="Z14861" t="s">
        <v>86</v>
      </c>
      <c r="AA14861" t="s">
        <v>125</v>
      </c>
      <c r="AB14861" t="s">
        <v>125</v>
      </c>
      <c r="AC14861" t="s">
        <v>148</v>
      </c>
      <c r="AD14861" t="s">
        <v>97</v>
      </c>
      <c r="AE14861" t="s">
        <v>97</v>
      </c>
      <c r="AF14861" t="s">
        <v>149</v>
      </c>
      <c r="AG14861" t="s">
        <v>131</v>
      </c>
      <c r="AH14861" t="s">
        <v>99</v>
      </c>
      <c r="AI14861" t="s">
        <v>160</v>
      </c>
      <c r="AJ14861">
        <v>0</v>
      </c>
      <c r="AK14861" t="s">
        <v>86</v>
      </c>
      <c r="AL14861">
        <v>87486</v>
      </c>
      <c r="AM14861">
        <v>376111002827</v>
      </c>
      <c r="AN14861" t="s">
        <v>3579</v>
      </c>
      <c r="AO14861" t="s">
        <v>104</v>
      </c>
      <c r="AP14861" t="s">
        <v>120</v>
      </c>
      <c r="AQ14861" t="s">
        <v>162</v>
      </c>
      <c r="AR14861" t="s">
        <v>111</v>
      </c>
      <c r="AS14861" t="s">
        <v>108</v>
      </c>
      <c r="AT14861">
        <v>376111002827</v>
      </c>
      <c r="AU14861" t="s">
        <v>3579</v>
      </c>
      <c r="AV14861" t="s">
        <v>107</v>
      </c>
      <c r="AW14861" t="s">
        <v>109</v>
      </c>
      <c r="AX14861" t="s">
        <v>138</v>
      </c>
      <c r="AY14861">
        <v>76111</v>
      </c>
      <c r="AZ14861" t="s">
        <v>277</v>
      </c>
      <c r="BA14861">
        <v>76</v>
      </c>
      <c r="BB14861" t="s">
        <v>214</v>
      </c>
      <c r="BC14861" t="s">
        <v>111</v>
      </c>
      <c r="BD14861">
        <v>76111</v>
      </c>
      <c r="BE14861" t="s">
        <v>277</v>
      </c>
      <c r="BF14861" t="s">
        <v>214</v>
      </c>
      <c r="BG14861">
        <v>76</v>
      </c>
      <c r="BH14861">
        <v>49</v>
      </c>
      <c r="BI14861">
        <v>20</v>
      </c>
      <c r="BJ14861">
        <v>2</v>
      </c>
      <c r="BK14861">
        <v>53</v>
      </c>
      <c r="BL14861">
        <v>32</v>
      </c>
      <c r="BM14861">
        <v>3</v>
      </c>
      <c r="BN14861">
        <v>43</v>
      </c>
      <c r="BO14861">
        <v>18</v>
      </c>
      <c r="BP14861">
        <v>2</v>
      </c>
      <c r="BQ14861">
        <v>40</v>
      </c>
      <c r="BR14861">
        <v>17</v>
      </c>
      <c r="BS14861">
        <v>1</v>
      </c>
      <c r="BT14861">
        <v>51</v>
      </c>
      <c r="BU14861">
        <v>25</v>
      </c>
      <c r="BV14861" t="s">
        <v>200</v>
      </c>
      <c r="BW14861">
        <v>233</v>
      </c>
      <c r="BX14861">
        <v>20</v>
      </c>
      <c r="BY14861" s="2">
        <v>567493224466043</v>
      </c>
      <c r="BZ14861">
        <v>3</v>
      </c>
      <c r="CA14861">
        <v>3</v>
      </c>
      <c r="CB14861" t="s">
        <v>123</v>
      </c>
      <c r="CC14861" t="s">
        <v>153</v>
      </c>
    </row>
    <row r="14862" spans="1:81" x14ac:dyDescent="0.3">
      <c r="A14862" t="s">
        <v>4219</v>
      </c>
      <c r="B14862" t="s">
        <v>82</v>
      </c>
      <c r="C14862" t="s">
        <v>2138</v>
      </c>
      <c r="D14862" s="1">
        <v>37769</v>
      </c>
      <c r="E14862">
        <v>20201</v>
      </c>
      <c r="F14862" t="s">
        <v>17323</v>
      </c>
      <c r="G14862" t="s">
        <v>85</v>
      </c>
      <c r="H14862" t="s">
        <v>82</v>
      </c>
      <c r="I14862" t="s">
        <v>86</v>
      </c>
      <c r="J14862" t="s">
        <v>214</v>
      </c>
      <c r="K14862">
        <v>76</v>
      </c>
      <c r="L14862" t="s">
        <v>384</v>
      </c>
      <c r="M14862">
        <v>76520</v>
      </c>
      <c r="N14862" t="s">
        <v>185</v>
      </c>
      <c r="O14862" t="s">
        <v>128</v>
      </c>
      <c r="P14862" t="s">
        <v>178</v>
      </c>
      <c r="Q14862" t="s">
        <v>145</v>
      </c>
      <c r="R14862" t="s">
        <v>205</v>
      </c>
      <c r="S14862" t="s">
        <v>147</v>
      </c>
      <c r="T14862" t="s">
        <v>146</v>
      </c>
      <c r="U14862" t="s">
        <v>125</v>
      </c>
      <c r="V14862" t="s">
        <v>125</v>
      </c>
      <c r="W14862" t="s">
        <v>125</v>
      </c>
      <c r="X14862" t="s">
        <v>125</v>
      </c>
      <c r="Y14862" t="s">
        <v>125</v>
      </c>
      <c r="Z14862" t="s">
        <v>125</v>
      </c>
      <c r="AA14862" t="s">
        <v>125</v>
      </c>
      <c r="AB14862" t="s">
        <v>125</v>
      </c>
      <c r="AC14862" t="s">
        <v>95</v>
      </c>
      <c r="AD14862" t="s">
        <v>149</v>
      </c>
      <c r="AE14862" t="s">
        <v>97</v>
      </c>
      <c r="AF14862" t="s">
        <v>96</v>
      </c>
      <c r="AG14862" t="s">
        <v>98</v>
      </c>
      <c r="AH14862" t="s">
        <v>99</v>
      </c>
      <c r="AI14862" t="s">
        <v>150</v>
      </c>
      <c r="AJ14862" t="s">
        <v>209</v>
      </c>
      <c r="AK14862" t="s">
        <v>86</v>
      </c>
      <c r="AL14862">
        <v>18556</v>
      </c>
      <c r="AM14862">
        <v>376520007151</v>
      </c>
      <c r="AN14862" t="s">
        <v>4592</v>
      </c>
      <c r="AO14862" t="s">
        <v>104</v>
      </c>
      <c r="AP14862" t="s">
        <v>120</v>
      </c>
      <c r="AQ14862" t="s">
        <v>162</v>
      </c>
      <c r="AR14862" t="s">
        <v>111</v>
      </c>
      <c r="AS14862" t="s">
        <v>136</v>
      </c>
      <c r="AT14862">
        <v>376520007151</v>
      </c>
      <c r="AU14862" t="s">
        <v>4592</v>
      </c>
      <c r="AV14862" t="s">
        <v>107</v>
      </c>
      <c r="AW14862" t="s">
        <v>109</v>
      </c>
      <c r="AX14862" t="s">
        <v>164</v>
      </c>
      <c r="AY14862">
        <v>76520</v>
      </c>
      <c r="AZ14862" t="s">
        <v>384</v>
      </c>
      <c r="BA14862">
        <v>76</v>
      </c>
      <c r="BB14862" t="s">
        <v>214</v>
      </c>
      <c r="BC14862" t="s">
        <v>111</v>
      </c>
      <c r="BD14862">
        <v>76520</v>
      </c>
      <c r="BE14862" t="s">
        <v>384</v>
      </c>
      <c r="BF14862" t="s">
        <v>214</v>
      </c>
      <c r="BG14862">
        <v>76</v>
      </c>
      <c r="BH14862">
        <v>57</v>
      </c>
      <c r="BI14862">
        <v>39</v>
      </c>
      <c r="BJ14862">
        <v>3</v>
      </c>
      <c r="BK14862">
        <v>64</v>
      </c>
      <c r="BL14862">
        <v>61</v>
      </c>
      <c r="BM14862">
        <v>3</v>
      </c>
      <c r="BN14862">
        <v>57</v>
      </c>
      <c r="BO14862">
        <v>51</v>
      </c>
      <c r="BP14862">
        <v>3</v>
      </c>
      <c r="BQ14862">
        <v>49</v>
      </c>
      <c r="BR14862">
        <v>33</v>
      </c>
      <c r="BS14862">
        <v>2</v>
      </c>
      <c r="BT14862">
        <v>82</v>
      </c>
      <c r="BU14862">
        <v>86</v>
      </c>
      <c r="BV14862" t="s">
        <v>165</v>
      </c>
      <c r="BW14862">
        <v>293</v>
      </c>
      <c r="BX14862">
        <v>49</v>
      </c>
      <c r="BY14862" s="2">
        <v>697761446273831</v>
      </c>
      <c r="BZ14862">
        <v>4</v>
      </c>
      <c r="CA14862">
        <v>4</v>
      </c>
      <c r="CB14862" t="s">
        <v>123</v>
      </c>
      <c r="CC14862" t="s">
        <v>153</v>
      </c>
    </row>
    <row r="14863" spans="1:81" x14ac:dyDescent="0.3">
      <c r="A14863" t="s">
        <v>4219</v>
      </c>
      <c r="B14863" t="s">
        <v>82</v>
      </c>
      <c r="C14863" t="s">
        <v>2138</v>
      </c>
      <c r="D14863" s="1">
        <v>37769</v>
      </c>
      <c r="E14863">
        <v>20201</v>
      </c>
      <c r="F14863" t="s">
        <v>17324</v>
      </c>
      <c r="G14863" t="s">
        <v>85</v>
      </c>
      <c r="H14863" t="s">
        <v>82</v>
      </c>
      <c r="I14863" t="s">
        <v>125</v>
      </c>
      <c r="J14863" t="s">
        <v>214</v>
      </c>
      <c r="K14863">
        <v>76</v>
      </c>
      <c r="L14863" t="s">
        <v>215</v>
      </c>
      <c r="M14863">
        <v>76001</v>
      </c>
      <c r="N14863" t="s">
        <v>185</v>
      </c>
      <c r="O14863" t="s">
        <v>90</v>
      </c>
      <c r="P14863" t="s">
        <v>241</v>
      </c>
      <c r="Q14863" t="s">
        <v>179</v>
      </c>
      <c r="R14863" t="s">
        <v>145</v>
      </c>
      <c r="S14863" t="s">
        <v>206</v>
      </c>
      <c r="T14863" t="s">
        <v>206</v>
      </c>
      <c r="U14863" t="s">
        <v>125</v>
      </c>
      <c r="V14863" t="s">
        <v>125</v>
      </c>
      <c r="W14863" t="s">
        <v>125</v>
      </c>
      <c r="X14863" t="s">
        <v>125</v>
      </c>
      <c r="Y14863" t="s">
        <v>125</v>
      </c>
      <c r="Z14863" t="s">
        <v>125</v>
      </c>
      <c r="AA14863" t="s">
        <v>86</v>
      </c>
      <c r="AB14863" t="s">
        <v>125</v>
      </c>
      <c r="AC14863" t="s">
        <v>159</v>
      </c>
      <c r="AD14863" t="s">
        <v>97</v>
      </c>
      <c r="AE14863" t="s">
        <v>96</v>
      </c>
      <c r="AF14863" t="s">
        <v>149</v>
      </c>
      <c r="AG14863" t="s">
        <v>131</v>
      </c>
      <c r="AH14863" t="s">
        <v>99</v>
      </c>
      <c r="AI14863" t="s">
        <v>160</v>
      </c>
      <c r="AJ14863" t="s">
        <v>101</v>
      </c>
      <c r="AK14863" t="s">
        <v>102</v>
      </c>
      <c r="AL14863">
        <v>55673</v>
      </c>
      <c r="AM14863">
        <v>376001009168</v>
      </c>
      <c r="AN14863" t="s">
        <v>1037</v>
      </c>
      <c r="AO14863" t="s">
        <v>104</v>
      </c>
      <c r="AP14863" t="s">
        <v>120</v>
      </c>
      <c r="AQ14863" t="s">
        <v>162</v>
      </c>
      <c r="AR14863" t="s">
        <v>111</v>
      </c>
      <c r="AS14863" t="s">
        <v>136</v>
      </c>
      <c r="AT14863">
        <v>376001009168</v>
      </c>
      <c r="AU14863" t="s">
        <v>1037</v>
      </c>
      <c r="AV14863" t="s">
        <v>107</v>
      </c>
      <c r="AW14863" t="s">
        <v>109</v>
      </c>
      <c r="AX14863" t="s">
        <v>164</v>
      </c>
      <c r="AY14863">
        <v>76001</v>
      </c>
      <c r="AZ14863" t="s">
        <v>215</v>
      </c>
      <c r="BA14863">
        <v>76</v>
      </c>
      <c r="BB14863" t="s">
        <v>214</v>
      </c>
      <c r="BC14863" t="s">
        <v>111</v>
      </c>
      <c r="BD14863">
        <v>76001</v>
      </c>
      <c r="BE14863" t="s">
        <v>215</v>
      </c>
      <c r="BF14863" t="s">
        <v>214</v>
      </c>
      <c r="BG14863">
        <v>76</v>
      </c>
      <c r="BH14863">
        <v>47</v>
      </c>
      <c r="BI14863">
        <v>16</v>
      </c>
      <c r="BJ14863">
        <v>2</v>
      </c>
      <c r="BK14863">
        <v>37</v>
      </c>
      <c r="BL14863">
        <v>7</v>
      </c>
      <c r="BM14863">
        <v>2</v>
      </c>
      <c r="BN14863">
        <v>40</v>
      </c>
      <c r="BO14863">
        <v>12</v>
      </c>
      <c r="BP14863">
        <v>1</v>
      </c>
      <c r="BQ14863">
        <v>42</v>
      </c>
      <c r="BR14863">
        <v>21</v>
      </c>
      <c r="BS14863">
        <v>2</v>
      </c>
      <c r="BT14863">
        <v>61</v>
      </c>
      <c r="BU14863">
        <v>41</v>
      </c>
      <c r="BV14863" t="s">
        <v>280</v>
      </c>
      <c r="BW14863">
        <v>215</v>
      </c>
      <c r="BX14863">
        <v>14</v>
      </c>
      <c r="BY14863" s="2">
        <v>610064983928831</v>
      </c>
      <c r="BZ14863">
        <v>3</v>
      </c>
      <c r="CA14863">
        <v>4</v>
      </c>
      <c r="CB14863" t="s">
        <v>123</v>
      </c>
      <c r="CC14863" t="s">
        <v>153</v>
      </c>
    </row>
    <row r="14864" spans="1:81" x14ac:dyDescent="0.3">
      <c r="A14864" t="s">
        <v>4219</v>
      </c>
      <c r="B14864" t="s">
        <v>82</v>
      </c>
      <c r="C14864" t="s">
        <v>2138</v>
      </c>
      <c r="D14864" s="1">
        <v>37769</v>
      </c>
      <c r="E14864">
        <v>20201</v>
      </c>
      <c r="F14864" t="s">
        <v>17325</v>
      </c>
      <c r="G14864" t="s">
        <v>85</v>
      </c>
      <c r="H14864" t="s">
        <v>82</v>
      </c>
      <c r="I14864" t="s">
        <v>86</v>
      </c>
      <c r="J14864" t="s">
        <v>263</v>
      </c>
      <c r="K14864">
        <v>8</v>
      </c>
      <c r="L14864" t="s">
        <v>264</v>
      </c>
      <c r="M14864">
        <v>8001</v>
      </c>
      <c r="N14864" t="s">
        <v>232</v>
      </c>
      <c r="O14864" t="s">
        <v>128</v>
      </c>
      <c r="P14864" t="s">
        <v>186</v>
      </c>
      <c r="Q14864" t="s">
        <v>145</v>
      </c>
      <c r="R14864" t="s">
        <v>145</v>
      </c>
      <c r="S14864" t="s">
        <v>147</v>
      </c>
      <c r="T14864" t="s">
        <v>147</v>
      </c>
      <c r="U14864" t="s">
        <v>125</v>
      </c>
      <c r="V14864" t="s">
        <v>125</v>
      </c>
      <c r="W14864" t="s">
        <v>125</v>
      </c>
      <c r="X14864" t="s">
        <v>125</v>
      </c>
      <c r="Y14864" t="s">
        <v>125</v>
      </c>
      <c r="Z14864" t="s">
        <v>125</v>
      </c>
      <c r="AA14864" t="s">
        <v>86</v>
      </c>
      <c r="AB14864" t="s">
        <v>86</v>
      </c>
      <c r="AC14864" t="s">
        <v>159</v>
      </c>
      <c r="AD14864" t="s">
        <v>97</v>
      </c>
      <c r="AE14864" t="s">
        <v>97</v>
      </c>
      <c r="AF14864" t="s">
        <v>96</v>
      </c>
      <c r="AG14864" t="s">
        <v>131</v>
      </c>
      <c r="AH14864" t="s">
        <v>132</v>
      </c>
      <c r="AI14864" t="s">
        <v>150</v>
      </c>
      <c r="AJ14864" t="s">
        <v>133</v>
      </c>
      <c r="AK14864" t="s">
        <v>102</v>
      </c>
      <c r="AL14864">
        <v>195404</v>
      </c>
      <c r="AM14864">
        <v>308001079519</v>
      </c>
      <c r="AN14864" t="s">
        <v>620</v>
      </c>
      <c r="AO14864" t="s">
        <v>104</v>
      </c>
      <c r="AP14864" t="s">
        <v>120</v>
      </c>
      <c r="AQ14864" t="s">
        <v>106</v>
      </c>
      <c r="AT14864">
        <v>308001079519</v>
      </c>
      <c r="AU14864" t="s">
        <v>621</v>
      </c>
      <c r="AV14864" t="s">
        <v>107</v>
      </c>
      <c r="AW14864" t="s">
        <v>109</v>
      </c>
      <c r="AX14864" t="s">
        <v>164</v>
      </c>
      <c r="AY14864">
        <v>8001</v>
      </c>
      <c r="AZ14864" t="s">
        <v>264</v>
      </c>
      <c r="BA14864">
        <v>8</v>
      </c>
      <c r="BB14864" t="s">
        <v>263</v>
      </c>
      <c r="BC14864" t="s">
        <v>111</v>
      </c>
      <c r="BD14864">
        <v>8001</v>
      </c>
      <c r="BE14864" t="s">
        <v>264</v>
      </c>
      <c r="BF14864" t="s">
        <v>263</v>
      </c>
      <c r="BG14864">
        <v>8</v>
      </c>
      <c r="BH14864">
        <v>55</v>
      </c>
      <c r="BI14864">
        <v>34</v>
      </c>
      <c r="BJ14864">
        <v>3</v>
      </c>
      <c r="BK14864">
        <v>55</v>
      </c>
      <c r="BL14864">
        <v>37</v>
      </c>
      <c r="BM14864">
        <v>3</v>
      </c>
      <c r="BN14864">
        <v>39</v>
      </c>
      <c r="BO14864">
        <v>10</v>
      </c>
      <c r="BP14864">
        <v>1</v>
      </c>
      <c r="BQ14864">
        <v>47</v>
      </c>
      <c r="BR14864">
        <v>30</v>
      </c>
      <c r="BS14864">
        <v>2</v>
      </c>
      <c r="BT14864">
        <v>63</v>
      </c>
      <c r="BU14864">
        <v>44</v>
      </c>
      <c r="BV14864" t="s">
        <v>280</v>
      </c>
      <c r="BW14864">
        <v>250</v>
      </c>
      <c r="BX14864">
        <v>27</v>
      </c>
      <c r="BY14864" s="2">
        <v>691972555189675</v>
      </c>
      <c r="BZ14864">
        <v>4</v>
      </c>
      <c r="CA14864">
        <v>4</v>
      </c>
      <c r="CB14864" t="s">
        <v>123</v>
      </c>
      <c r="CC14864" t="s">
        <v>153</v>
      </c>
    </row>
    <row r="14865" spans="1:81" x14ac:dyDescent="0.3">
      <c r="A14865" t="s">
        <v>4219</v>
      </c>
      <c r="B14865" t="s">
        <v>82</v>
      </c>
      <c r="C14865" t="s">
        <v>2138</v>
      </c>
      <c r="D14865" t="s">
        <v>4084</v>
      </c>
      <c r="E14865">
        <v>20201</v>
      </c>
      <c r="F14865" t="s">
        <v>17326</v>
      </c>
      <c r="G14865" t="s">
        <v>85</v>
      </c>
      <c r="H14865" t="s">
        <v>82</v>
      </c>
      <c r="I14865" t="s">
        <v>86</v>
      </c>
      <c r="J14865" t="s">
        <v>214</v>
      </c>
      <c r="K14865">
        <v>76</v>
      </c>
      <c r="L14865" t="s">
        <v>215</v>
      </c>
      <c r="M14865">
        <v>76001</v>
      </c>
      <c r="N14865" t="s">
        <v>227</v>
      </c>
      <c r="O14865" t="s">
        <v>128</v>
      </c>
      <c r="P14865" t="s">
        <v>186</v>
      </c>
      <c r="Q14865" t="s">
        <v>145</v>
      </c>
      <c r="R14865" t="s">
        <v>145</v>
      </c>
      <c r="S14865" t="s">
        <v>147</v>
      </c>
      <c r="T14865" t="s">
        <v>333</v>
      </c>
      <c r="U14865" t="s">
        <v>125</v>
      </c>
      <c r="V14865" t="s">
        <v>125</v>
      </c>
      <c r="W14865" t="s">
        <v>125</v>
      </c>
      <c r="X14865" t="s">
        <v>125</v>
      </c>
      <c r="Y14865" t="s">
        <v>125</v>
      </c>
      <c r="Z14865" t="s">
        <v>125</v>
      </c>
      <c r="AA14865" t="s">
        <v>86</v>
      </c>
      <c r="AB14865" t="s">
        <v>86</v>
      </c>
      <c r="AC14865" t="s">
        <v>159</v>
      </c>
      <c r="AD14865" t="s">
        <v>149</v>
      </c>
      <c r="AE14865" t="s">
        <v>97</v>
      </c>
      <c r="AF14865" t="s">
        <v>96</v>
      </c>
      <c r="AG14865" t="s">
        <v>98</v>
      </c>
      <c r="AH14865" t="s">
        <v>173</v>
      </c>
      <c r="AI14865" t="s">
        <v>160</v>
      </c>
      <c r="AJ14865">
        <v>0</v>
      </c>
      <c r="AK14865" t="s">
        <v>86</v>
      </c>
      <c r="AL14865">
        <v>70094</v>
      </c>
      <c r="AM14865">
        <v>376001000900</v>
      </c>
      <c r="AN14865" t="s">
        <v>4973</v>
      </c>
      <c r="AO14865" t="s">
        <v>104</v>
      </c>
      <c r="AP14865" t="s">
        <v>120</v>
      </c>
      <c r="AQ14865" t="s">
        <v>162</v>
      </c>
      <c r="AR14865" t="s">
        <v>111</v>
      </c>
      <c r="AS14865" t="s">
        <v>279</v>
      </c>
      <c r="AT14865">
        <v>376001000900</v>
      </c>
      <c r="AU14865" t="s">
        <v>4973</v>
      </c>
      <c r="AV14865" t="s">
        <v>107</v>
      </c>
      <c r="AW14865" t="s">
        <v>109</v>
      </c>
      <c r="AX14865" t="s">
        <v>138</v>
      </c>
      <c r="AY14865">
        <v>76001</v>
      </c>
      <c r="AZ14865" t="s">
        <v>215</v>
      </c>
      <c r="BA14865">
        <v>76</v>
      </c>
      <c r="BB14865" t="s">
        <v>214</v>
      </c>
      <c r="BC14865" t="s">
        <v>111</v>
      </c>
      <c r="BD14865">
        <v>76001</v>
      </c>
      <c r="BE14865" t="s">
        <v>215</v>
      </c>
      <c r="BF14865" t="s">
        <v>214</v>
      </c>
      <c r="BG14865">
        <v>76</v>
      </c>
      <c r="BH14865">
        <v>51</v>
      </c>
      <c r="BI14865">
        <v>24</v>
      </c>
      <c r="BJ14865">
        <v>3</v>
      </c>
      <c r="BK14865">
        <v>45</v>
      </c>
      <c r="BL14865">
        <v>17</v>
      </c>
      <c r="BM14865">
        <v>2</v>
      </c>
      <c r="BN14865">
        <v>59</v>
      </c>
      <c r="BO14865">
        <v>54</v>
      </c>
      <c r="BP14865">
        <v>3</v>
      </c>
      <c r="BQ14865">
        <v>54</v>
      </c>
      <c r="BR14865">
        <v>44</v>
      </c>
      <c r="BS14865">
        <v>2</v>
      </c>
      <c r="BT14865">
        <v>55</v>
      </c>
      <c r="BU14865">
        <v>31</v>
      </c>
      <c r="BV14865" t="s">
        <v>200</v>
      </c>
      <c r="BW14865">
        <v>262</v>
      </c>
      <c r="BX14865">
        <v>33</v>
      </c>
      <c r="BY14865" s="2">
        <v>67048514734065</v>
      </c>
      <c r="BZ14865">
        <v>4</v>
      </c>
      <c r="CA14865">
        <v>3</v>
      </c>
      <c r="CB14865" t="s">
        <v>123</v>
      </c>
      <c r="CC14865" t="s">
        <v>153</v>
      </c>
    </row>
    <row r="14866" spans="1:81" x14ac:dyDescent="0.3">
      <c r="A14866" t="s">
        <v>4219</v>
      </c>
      <c r="B14866" t="s">
        <v>82</v>
      </c>
      <c r="C14866" t="s">
        <v>2138</v>
      </c>
      <c r="D14866" t="s">
        <v>4084</v>
      </c>
      <c r="E14866">
        <v>20201</v>
      </c>
      <c r="F14866" t="s">
        <v>17327</v>
      </c>
      <c r="G14866" t="s">
        <v>85</v>
      </c>
      <c r="H14866" t="s">
        <v>82</v>
      </c>
      <c r="I14866" t="s">
        <v>86</v>
      </c>
      <c r="J14866" t="s">
        <v>183</v>
      </c>
      <c r="K14866">
        <v>11</v>
      </c>
      <c r="L14866" t="s">
        <v>184</v>
      </c>
      <c r="M14866">
        <v>11001</v>
      </c>
      <c r="N14866" t="s">
        <v>185</v>
      </c>
      <c r="O14866" t="s">
        <v>128</v>
      </c>
      <c r="P14866" t="s">
        <v>186</v>
      </c>
      <c r="S14866" t="s">
        <v>147</v>
      </c>
      <c r="T14866" t="s">
        <v>147</v>
      </c>
      <c r="U14866" t="s">
        <v>125</v>
      </c>
      <c r="V14866" t="s">
        <v>125</v>
      </c>
      <c r="W14866" t="s">
        <v>125</v>
      </c>
      <c r="X14866" t="s">
        <v>125</v>
      </c>
      <c r="Y14866" t="s">
        <v>125</v>
      </c>
      <c r="Z14866" t="s">
        <v>125</v>
      </c>
      <c r="AA14866" t="s">
        <v>86</v>
      </c>
      <c r="AB14866" t="s">
        <v>125</v>
      </c>
      <c r="AC14866" t="s">
        <v>208</v>
      </c>
      <c r="AD14866" t="s">
        <v>97</v>
      </c>
      <c r="AE14866" t="s">
        <v>97</v>
      </c>
      <c r="AF14866" t="s">
        <v>96</v>
      </c>
      <c r="AG14866" t="s">
        <v>172</v>
      </c>
      <c r="AH14866" t="s">
        <v>99</v>
      </c>
      <c r="AI14866" t="s">
        <v>160</v>
      </c>
      <c r="AJ14866">
        <v>0</v>
      </c>
      <c r="AK14866" t="s">
        <v>86</v>
      </c>
      <c r="AL14866">
        <v>23739</v>
      </c>
      <c r="AM14866">
        <v>411769000895</v>
      </c>
      <c r="AN14866" t="s">
        <v>467</v>
      </c>
      <c r="AO14866" t="s">
        <v>104</v>
      </c>
      <c r="AP14866" t="s">
        <v>120</v>
      </c>
      <c r="AQ14866" t="s">
        <v>162</v>
      </c>
      <c r="AR14866" t="s">
        <v>111</v>
      </c>
      <c r="AS14866" t="s">
        <v>136</v>
      </c>
      <c r="AT14866">
        <v>411769000895</v>
      </c>
      <c r="AU14866" t="s">
        <v>467</v>
      </c>
      <c r="AV14866" t="s">
        <v>107</v>
      </c>
      <c r="AW14866" t="s">
        <v>109</v>
      </c>
      <c r="AX14866" t="s">
        <v>164</v>
      </c>
      <c r="AY14866">
        <v>11001</v>
      </c>
      <c r="AZ14866" t="s">
        <v>184</v>
      </c>
      <c r="BA14866">
        <v>11</v>
      </c>
      <c r="BB14866" t="s">
        <v>183</v>
      </c>
      <c r="BC14866" t="s">
        <v>111</v>
      </c>
      <c r="BD14866">
        <v>11001</v>
      </c>
      <c r="BE14866" t="s">
        <v>184</v>
      </c>
      <c r="BF14866" t="s">
        <v>183</v>
      </c>
      <c r="BG14866">
        <v>11</v>
      </c>
      <c r="BH14866">
        <v>35</v>
      </c>
      <c r="BI14866">
        <v>3</v>
      </c>
      <c r="BJ14866">
        <v>1</v>
      </c>
      <c r="BK14866">
        <v>53</v>
      </c>
      <c r="BL14866">
        <v>31</v>
      </c>
      <c r="BM14866">
        <v>3</v>
      </c>
      <c r="BN14866">
        <v>41</v>
      </c>
      <c r="BO14866">
        <v>15</v>
      </c>
      <c r="BP14866">
        <v>2</v>
      </c>
      <c r="BQ14866">
        <v>31</v>
      </c>
      <c r="BR14866">
        <v>5</v>
      </c>
      <c r="BS14866">
        <v>1</v>
      </c>
      <c r="BT14866">
        <v>58</v>
      </c>
      <c r="BU14866">
        <v>35</v>
      </c>
      <c r="BV14866" t="s">
        <v>280</v>
      </c>
      <c r="BW14866">
        <v>207</v>
      </c>
      <c r="BX14866">
        <v>11</v>
      </c>
      <c r="BY14866" s="2">
        <v>749993763264357</v>
      </c>
      <c r="BZ14866">
        <v>4</v>
      </c>
      <c r="CA14866">
        <v>4</v>
      </c>
      <c r="CB14866" t="s">
        <v>123</v>
      </c>
      <c r="CC14866" t="s">
        <v>153</v>
      </c>
    </row>
    <row r="14867" spans="1:81" x14ac:dyDescent="0.3">
      <c r="A14867" t="s">
        <v>4219</v>
      </c>
      <c r="B14867" t="s">
        <v>82</v>
      </c>
      <c r="C14867" t="s">
        <v>2138</v>
      </c>
      <c r="D14867" t="s">
        <v>4084</v>
      </c>
      <c r="E14867">
        <v>20201</v>
      </c>
      <c r="F14867" t="s">
        <v>17328</v>
      </c>
      <c r="G14867" t="s">
        <v>85</v>
      </c>
      <c r="H14867" t="s">
        <v>82</v>
      </c>
      <c r="I14867" t="s">
        <v>86</v>
      </c>
      <c r="J14867" t="s">
        <v>183</v>
      </c>
      <c r="K14867">
        <v>11</v>
      </c>
      <c r="L14867" t="s">
        <v>184</v>
      </c>
      <c r="M14867">
        <v>11001</v>
      </c>
      <c r="N14867" t="s">
        <v>185</v>
      </c>
      <c r="O14867" t="s">
        <v>90</v>
      </c>
      <c r="P14867" t="s">
        <v>129</v>
      </c>
      <c r="Q14867" t="s">
        <v>205</v>
      </c>
      <c r="R14867" t="s">
        <v>205</v>
      </c>
      <c r="S14867" t="s">
        <v>147</v>
      </c>
      <c r="T14867" t="s">
        <v>147</v>
      </c>
      <c r="U14867" t="s">
        <v>125</v>
      </c>
      <c r="V14867" t="s">
        <v>125</v>
      </c>
      <c r="W14867" t="s">
        <v>125</v>
      </c>
      <c r="X14867" t="s">
        <v>125</v>
      </c>
      <c r="Y14867" t="s">
        <v>125</v>
      </c>
      <c r="Z14867" t="s">
        <v>125</v>
      </c>
      <c r="AA14867" t="s">
        <v>125</v>
      </c>
      <c r="AB14867" t="s">
        <v>125</v>
      </c>
      <c r="AC14867" t="s">
        <v>208</v>
      </c>
      <c r="AD14867" t="s">
        <v>97</v>
      </c>
      <c r="AE14867" t="s">
        <v>97</v>
      </c>
      <c r="AF14867" t="s">
        <v>97</v>
      </c>
      <c r="AG14867" t="s">
        <v>131</v>
      </c>
      <c r="AH14867" t="s">
        <v>132</v>
      </c>
      <c r="AI14867" t="s">
        <v>150</v>
      </c>
      <c r="AJ14867">
        <v>0</v>
      </c>
      <c r="AK14867" t="s">
        <v>86</v>
      </c>
      <c r="AL14867">
        <v>19422</v>
      </c>
      <c r="AM14867">
        <v>311848002262</v>
      </c>
      <c r="AN14867" t="s">
        <v>1099</v>
      </c>
      <c r="AO14867" t="s">
        <v>104</v>
      </c>
      <c r="AP14867" t="s">
        <v>120</v>
      </c>
      <c r="AQ14867" t="s">
        <v>162</v>
      </c>
      <c r="AR14867" t="s">
        <v>107</v>
      </c>
      <c r="AS14867" t="s">
        <v>136</v>
      </c>
      <c r="AT14867">
        <v>311848002262</v>
      </c>
      <c r="AU14867" t="s">
        <v>1099</v>
      </c>
      <c r="AV14867" t="s">
        <v>107</v>
      </c>
      <c r="AW14867" t="s">
        <v>109</v>
      </c>
      <c r="AX14867" t="s">
        <v>164</v>
      </c>
      <c r="AY14867">
        <v>11001</v>
      </c>
      <c r="AZ14867" t="s">
        <v>184</v>
      </c>
      <c r="BA14867">
        <v>11</v>
      </c>
      <c r="BB14867" t="s">
        <v>183</v>
      </c>
      <c r="BC14867" t="s">
        <v>111</v>
      </c>
      <c r="BD14867">
        <v>11001</v>
      </c>
      <c r="BE14867" t="s">
        <v>184</v>
      </c>
      <c r="BF14867" t="s">
        <v>183</v>
      </c>
      <c r="BG14867">
        <v>11</v>
      </c>
      <c r="BH14867">
        <v>78</v>
      </c>
      <c r="BI14867">
        <v>98</v>
      </c>
      <c r="BJ14867">
        <v>4</v>
      </c>
      <c r="BK14867">
        <v>80</v>
      </c>
      <c r="BL14867">
        <v>98</v>
      </c>
      <c r="BM14867">
        <v>4</v>
      </c>
      <c r="BN14867">
        <v>69</v>
      </c>
      <c r="BO14867">
        <v>85</v>
      </c>
      <c r="BP14867">
        <v>3</v>
      </c>
      <c r="BQ14867">
        <v>75</v>
      </c>
      <c r="BR14867">
        <v>94</v>
      </c>
      <c r="BS14867">
        <v>4</v>
      </c>
      <c r="BT14867">
        <v>100</v>
      </c>
      <c r="BU14867">
        <v>100</v>
      </c>
      <c r="BV14867" t="s">
        <v>165</v>
      </c>
      <c r="BW14867">
        <v>387</v>
      </c>
      <c r="BX14867">
        <v>98</v>
      </c>
      <c r="BY14867" s="2">
        <v>848363660916828</v>
      </c>
      <c r="BZ14867">
        <v>4</v>
      </c>
      <c r="CA14867">
        <v>4</v>
      </c>
      <c r="CB14867" t="s">
        <v>123</v>
      </c>
      <c r="CC14867" t="s">
        <v>153</v>
      </c>
    </row>
    <row r="14868" spans="1:81" x14ac:dyDescent="0.3">
      <c r="A14868" t="s">
        <v>4219</v>
      </c>
      <c r="B14868" t="s">
        <v>82</v>
      </c>
      <c r="C14868" t="s">
        <v>2138</v>
      </c>
      <c r="D14868" t="s">
        <v>10694</v>
      </c>
      <c r="E14868">
        <v>20201</v>
      </c>
      <c r="F14868" t="s">
        <v>17329</v>
      </c>
      <c r="G14868" t="s">
        <v>85</v>
      </c>
      <c r="H14868" t="s">
        <v>82</v>
      </c>
      <c r="I14868" t="s">
        <v>86</v>
      </c>
      <c r="J14868" t="s">
        <v>214</v>
      </c>
      <c r="K14868">
        <v>76</v>
      </c>
      <c r="L14868" t="s">
        <v>215</v>
      </c>
      <c r="M14868">
        <v>76001</v>
      </c>
      <c r="N14868" t="s">
        <v>185</v>
      </c>
      <c r="O14868" t="s">
        <v>128</v>
      </c>
      <c r="P14868" t="s">
        <v>186</v>
      </c>
      <c r="Q14868" t="s">
        <v>145</v>
      </c>
      <c r="R14868" t="s">
        <v>145</v>
      </c>
      <c r="S14868" t="s">
        <v>244</v>
      </c>
      <c r="T14868" t="s">
        <v>147</v>
      </c>
      <c r="U14868" t="s">
        <v>125</v>
      </c>
      <c r="V14868" t="s">
        <v>125</v>
      </c>
      <c r="W14868" t="s">
        <v>125</v>
      </c>
      <c r="X14868" t="s">
        <v>125</v>
      </c>
      <c r="Y14868" t="s">
        <v>125</v>
      </c>
      <c r="Z14868" t="s">
        <v>125</v>
      </c>
      <c r="AA14868" t="s">
        <v>86</v>
      </c>
      <c r="AB14868" t="s">
        <v>86</v>
      </c>
      <c r="AC14868" t="s">
        <v>208</v>
      </c>
      <c r="AD14868" t="s">
        <v>97</v>
      </c>
      <c r="AE14868" t="s">
        <v>97</v>
      </c>
      <c r="AF14868" t="s">
        <v>97</v>
      </c>
      <c r="AG14868" t="s">
        <v>131</v>
      </c>
      <c r="AH14868" t="s">
        <v>173</v>
      </c>
      <c r="AI14868" t="s">
        <v>150</v>
      </c>
      <c r="AJ14868">
        <v>0</v>
      </c>
      <c r="AK14868" t="s">
        <v>86</v>
      </c>
      <c r="AL14868">
        <v>17079</v>
      </c>
      <c r="AM14868">
        <v>376001000306</v>
      </c>
      <c r="AN14868" t="s">
        <v>1798</v>
      </c>
      <c r="AO14868" t="s">
        <v>104</v>
      </c>
      <c r="AP14868" t="s">
        <v>120</v>
      </c>
      <c r="AQ14868" t="s">
        <v>162</v>
      </c>
      <c r="AR14868" t="s">
        <v>111</v>
      </c>
      <c r="AS14868" t="s">
        <v>136</v>
      </c>
      <c r="AT14868">
        <v>376001000306</v>
      </c>
      <c r="AU14868" t="s">
        <v>1798</v>
      </c>
      <c r="AV14868" t="s">
        <v>107</v>
      </c>
      <c r="AW14868" t="s">
        <v>109</v>
      </c>
      <c r="AX14868" t="s">
        <v>164</v>
      </c>
      <c r="AY14868">
        <v>76001</v>
      </c>
      <c r="AZ14868" t="s">
        <v>215</v>
      </c>
      <c r="BA14868">
        <v>76</v>
      </c>
      <c r="BB14868" t="s">
        <v>214</v>
      </c>
      <c r="BC14868" t="s">
        <v>111</v>
      </c>
      <c r="BD14868">
        <v>76001</v>
      </c>
      <c r="BE14868" t="s">
        <v>215</v>
      </c>
      <c r="BF14868" t="s">
        <v>214</v>
      </c>
      <c r="BG14868">
        <v>76</v>
      </c>
      <c r="BH14868">
        <v>73</v>
      </c>
      <c r="BI14868">
        <v>89</v>
      </c>
      <c r="BJ14868">
        <v>4</v>
      </c>
      <c r="BK14868">
        <v>60</v>
      </c>
      <c r="BL14868">
        <v>51</v>
      </c>
      <c r="BM14868">
        <v>3</v>
      </c>
      <c r="BN14868">
        <v>63</v>
      </c>
      <c r="BO14868">
        <v>66</v>
      </c>
      <c r="BP14868">
        <v>3</v>
      </c>
      <c r="BQ14868">
        <v>77</v>
      </c>
      <c r="BR14868">
        <v>97</v>
      </c>
      <c r="BS14868">
        <v>4</v>
      </c>
      <c r="BT14868">
        <v>84</v>
      </c>
      <c r="BU14868">
        <v>90</v>
      </c>
      <c r="BV14868" t="s">
        <v>165</v>
      </c>
      <c r="BW14868">
        <v>347</v>
      </c>
      <c r="BX14868">
        <v>82</v>
      </c>
      <c r="BY14868" s="2">
        <v>718480138838854</v>
      </c>
      <c r="BZ14868">
        <v>4</v>
      </c>
      <c r="CA14868">
        <v>3</v>
      </c>
      <c r="CB14868" t="s">
        <v>123</v>
      </c>
      <c r="CC14868" t="s">
        <v>153</v>
      </c>
    </row>
    <row r="14869" spans="1:81" x14ac:dyDescent="0.3">
      <c r="A14869" t="s">
        <v>4219</v>
      </c>
      <c r="B14869" t="s">
        <v>82</v>
      </c>
      <c r="C14869" t="s">
        <v>2138</v>
      </c>
      <c r="D14869" t="s">
        <v>10694</v>
      </c>
      <c r="E14869">
        <v>20201</v>
      </c>
      <c r="F14869" t="s">
        <v>17330</v>
      </c>
      <c r="G14869" t="s">
        <v>85</v>
      </c>
      <c r="H14869" t="s">
        <v>82</v>
      </c>
      <c r="I14869" t="s">
        <v>86</v>
      </c>
      <c r="J14869" t="s">
        <v>117</v>
      </c>
      <c r="K14869">
        <v>52</v>
      </c>
      <c r="L14869" t="s">
        <v>332</v>
      </c>
      <c r="M14869">
        <v>52001</v>
      </c>
      <c r="N14869" t="s">
        <v>185</v>
      </c>
      <c r="O14869" t="s">
        <v>90</v>
      </c>
      <c r="P14869" t="s">
        <v>241</v>
      </c>
      <c r="Q14869" t="s">
        <v>144</v>
      </c>
      <c r="R14869" t="s">
        <v>144</v>
      </c>
      <c r="S14869" t="s">
        <v>244</v>
      </c>
      <c r="T14869" t="s">
        <v>93</v>
      </c>
      <c r="U14869" t="s">
        <v>125</v>
      </c>
      <c r="V14869" t="s">
        <v>125</v>
      </c>
      <c r="W14869" t="s">
        <v>125</v>
      </c>
      <c r="X14869" t="s">
        <v>125</v>
      </c>
      <c r="Y14869" t="s">
        <v>125</v>
      </c>
      <c r="Z14869" t="s">
        <v>125</v>
      </c>
      <c r="AA14869" t="s">
        <v>86</v>
      </c>
      <c r="AB14869" t="s">
        <v>86</v>
      </c>
      <c r="AC14869" t="s">
        <v>148</v>
      </c>
      <c r="AD14869" t="s">
        <v>96</v>
      </c>
      <c r="AE14869" t="s">
        <v>97</v>
      </c>
      <c r="AF14869" t="s">
        <v>97</v>
      </c>
      <c r="AG14869" t="s">
        <v>131</v>
      </c>
      <c r="AH14869" t="s">
        <v>99</v>
      </c>
      <c r="AI14869" t="s">
        <v>173</v>
      </c>
      <c r="AJ14869">
        <v>0</v>
      </c>
      <c r="AK14869" t="s">
        <v>86</v>
      </c>
      <c r="AL14869">
        <v>11262</v>
      </c>
      <c r="AM14869">
        <v>352001001519</v>
      </c>
      <c r="AN14869" t="s">
        <v>2913</v>
      </c>
      <c r="AO14869" t="s">
        <v>104</v>
      </c>
      <c r="AP14869" t="s">
        <v>120</v>
      </c>
      <c r="AQ14869" t="s">
        <v>162</v>
      </c>
      <c r="AR14869" t="s">
        <v>111</v>
      </c>
      <c r="AS14869" t="s">
        <v>136</v>
      </c>
      <c r="AT14869">
        <v>352001001519</v>
      </c>
      <c r="AU14869" t="s">
        <v>2913</v>
      </c>
      <c r="AV14869" t="s">
        <v>107</v>
      </c>
      <c r="AW14869" t="s">
        <v>109</v>
      </c>
      <c r="AX14869" t="s">
        <v>138</v>
      </c>
      <c r="AY14869">
        <v>52001</v>
      </c>
      <c r="AZ14869" t="s">
        <v>332</v>
      </c>
      <c r="BA14869">
        <v>52</v>
      </c>
      <c r="BB14869" t="s">
        <v>117</v>
      </c>
      <c r="BC14869" t="s">
        <v>111</v>
      </c>
      <c r="BD14869">
        <v>52001</v>
      </c>
      <c r="BE14869" t="s">
        <v>332</v>
      </c>
      <c r="BF14869" t="s">
        <v>117</v>
      </c>
      <c r="BG14869">
        <v>52</v>
      </c>
      <c r="BH14869">
        <v>70</v>
      </c>
      <c r="BI14869">
        <v>81</v>
      </c>
      <c r="BJ14869">
        <v>4</v>
      </c>
      <c r="BK14869">
        <v>72</v>
      </c>
      <c r="BL14869">
        <v>86</v>
      </c>
      <c r="BM14869">
        <v>4</v>
      </c>
      <c r="BN14869">
        <v>69</v>
      </c>
      <c r="BO14869">
        <v>86</v>
      </c>
      <c r="BP14869">
        <v>3</v>
      </c>
      <c r="BQ14869">
        <v>59</v>
      </c>
      <c r="BR14869">
        <v>56</v>
      </c>
      <c r="BS14869">
        <v>3</v>
      </c>
      <c r="BT14869">
        <v>63</v>
      </c>
      <c r="BU14869">
        <v>43</v>
      </c>
      <c r="BV14869" t="s">
        <v>280</v>
      </c>
      <c r="BW14869">
        <v>336</v>
      </c>
      <c r="BX14869">
        <v>75</v>
      </c>
      <c r="BY14869" s="2">
        <v>609503224024443</v>
      </c>
      <c r="BZ14869">
        <v>3</v>
      </c>
      <c r="CA14869">
        <v>4</v>
      </c>
      <c r="CB14869" t="s">
        <v>123</v>
      </c>
      <c r="CC14869" t="s">
        <v>153</v>
      </c>
    </row>
    <row r="14870" spans="1:81" x14ac:dyDescent="0.3">
      <c r="A14870" t="s">
        <v>4219</v>
      </c>
      <c r="B14870" t="s">
        <v>82</v>
      </c>
      <c r="C14870" t="s">
        <v>2138</v>
      </c>
      <c r="D14870" t="s">
        <v>10694</v>
      </c>
      <c r="E14870">
        <v>20201</v>
      </c>
      <c r="F14870" t="s">
        <v>17331</v>
      </c>
      <c r="G14870" t="s">
        <v>85</v>
      </c>
      <c r="H14870" t="s">
        <v>82</v>
      </c>
      <c r="I14870" t="s">
        <v>86</v>
      </c>
      <c r="J14870" t="s">
        <v>214</v>
      </c>
      <c r="K14870">
        <v>76</v>
      </c>
      <c r="L14870" t="s">
        <v>215</v>
      </c>
      <c r="M14870">
        <v>76001</v>
      </c>
      <c r="N14870" t="s">
        <v>191</v>
      </c>
      <c r="O14870" t="s">
        <v>90</v>
      </c>
      <c r="P14870" t="s">
        <v>186</v>
      </c>
      <c r="Q14870" t="s">
        <v>92</v>
      </c>
      <c r="R14870" t="s">
        <v>130</v>
      </c>
      <c r="S14870" t="s">
        <v>254</v>
      </c>
      <c r="T14870" t="s">
        <v>244</v>
      </c>
      <c r="U14870" t="s">
        <v>125</v>
      </c>
      <c r="V14870" t="s">
        <v>125</v>
      </c>
      <c r="W14870" t="s">
        <v>125</v>
      </c>
      <c r="X14870" t="s">
        <v>125</v>
      </c>
      <c r="Y14870" t="s">
        <v>125</v>
      </c>
      <c r="Z14870" t="s">
        <v>86</v>
      </c>
      <c r="AA14870" t="s">
        <v>125</v>
      </c>
      <c r="AB14870" t="s">
        <v>86</v>
      </c>
      <c r="AC14870" t="s">
        <v>95</v>
      </c>
      <c r="AD14870" t="s">
        <v>96</v>
      </c>
      <c r="AE14870" t="s">
        <v>97</v>
      </c>
      <c r="AF14870" t="s">
        <v>180</v>
      </c>
      <c r="AG14870" t="s">
        <v>131</v>
      </c>
      <c r="AH14870" t="s">
        <v>99</v>
      </c>
      <c r="AI14870" t="s">
        <v>100</v>
      </c>
      <c r="AJ14870">
        <v>0</v>
      </c>
      <c r="AK14870" t="s">
        <v>86</v>
      </c>
      <c r="AL14870">
        <v>105700</v>
      </c>
      <c r="AM14870">
        <v>376001037536</v>
      </c>
      <c r="AN14870" t="s">
        <v>521</v>
      </c>
      <c r="AO14870" t="s">
        <v>104</v>
      </c>
      <c r="AP14870" t="s">
        <v>120</v>
      </c>
      <c r="AQ14870" t="s">
        <v>162</v>
      </c>
      <c r="AR14870" t="s">
        <v>111</v>
      </c>
      <c r="AS14870" t="s">
        <v>136</v>
      </c>
      <c r="AT14870">
        <v>376001037536</v>
      </c>
      <c r="AU14870" t="s">
        <v>521</v>
      </c>
      <c r="AV14870" t="s">
        <v>107</v>
      </c>
      <c r="AW14870" t="s">
        <v>109</v>
      </c>
      <c r="AX14870" t="s">
        <v>138</v>
      </c>
      <c r="AY14870">
        <v>76001</v>
      </c>
      <c r="AZ14870" t="s">
        <v>215</v>
      </c>
      <c r="BA14870">
        <v>76</v>
      </c>
      <c r="BB14870" t="s">
        <v>214</v>
      </c>
      <c r="BC14870" t="s">
        <v>111</v>
      </c>
      <c r="BD14870">
        <v>76001</v>
      </c>
      <c r="BE14870" t="s">
        <v>215</v>
      </c>
      <c r="BF14870" t="s">
        <v>214</v>
      </c>
      <c r="BG14870">
        <v>76</v>
      </c>
      <c r="BH14870">
        <v>58</v>
      </c>
      <c r="BI14870">
        <v>41</v>
      </c>
      <c r="BJ14870">
        <v>3</v>
      </c>
      <c r="BK14870">
        <v>57</v>
      </c>
      <c r="BL14870">
        <v>43</v>
      </c>
      <c r="BM14870">
        <v>3</v>
      </c>
      <c r="BN14870">
        <v>45</v>
      </c>
      <c r="BO14870">
        <v>22</v>
      </c>
      <c r="BP14870">
        <v>2</v>
      </c>
      <c r="BQ14870">
        <v>46</v>
      </c>
      <c r="BR14870">
        <v>27</v>
      </c>
      <c r="BS14870">
        <v>2</v>
      </c>
      <c r="BT14870">
        <v>40</v>
      </c>
      <c r="BU14870">
        <v>11</v>
      </c>
      <c r="BV14870" t="s">
        <v>113</v>
      </c>
      <c r="BW14870">
        <v>253</v>
      </c>
      <c r="BX14870">
        <v>28</v>
      </c>
      <c r="BY14870" s="2">
        <v>510568959306458</v>
      </c>
      <c r="BZ14870">
        <v>2</v>
      </c>
      <c r="CA14870">
        <v>3</v>
      </c>
      <c r="CB14870" t="s">
        <v>123</v>
      </c>
      <c r="CC14870" t="s">
        <v>115</v>
      </c>
    </row>
    <row r="14871" spans="1:81" x14ac:dyDescent="0.3">
      <c r="A14871" t="s">
        <v>4219</v>
      </c>
      <c r="B14871" t="s">
        <v>82</v>
      </c>
      <c r="C14871" t="s">
        <v>2138</v>
      </c>
      <c r="D14871" t="s">
        <v>17332</v>
      </c>
      <c r="E14871">
        <v>20201</v>
      </c>
      <c r="F14871" t="s">
        <v>17333</v>
      </c>
      <c r="G14871" t="s">
        <v>85</v>
      </c>
      <c r="H14871" t="s">
        <v>82</v>
      </c>
      <c r="I14871" t="s">
        <v>86</v>
      </c>
      <c r="J14871" t="s">
        <v>214</v>
      </c>
      <c r="K14871">
        <v>76</v>
      </c>
      <c r="L14871" t="s">
        <v>215</v>
      </c>
      <c r="M14871">
        <v>76001</v>
      </c>
      <c r="N14871" t="s">
        <v>185</v>
      </c>
      <c r="O14871" t="s">
        <v>128</v>
      </c>
      <c r="P14871" t="s">
        <v>186</v>
      </c>
      <c r="Q14871" t="s">
        <v>254</v>
      </c>
      <c r="R14871" t="s">
        <v>254</v>
      </c>
      <c r="S14871" t="s">
        <v>254</v>
      </c>
      <c r="T14871" t="s">
        <v>254</v>
      </c>
      <c r="U14871" t="s">
        <v>125</v>
      </c>
      <c r="V14871" t="s">
        <v>125</v>
      </c>
      <c r="W14871" t="s">
        <v>125</v>
      </c>
      <c r="X14871" t="s">
        <v>125</v>
      </c>
      <c r="Y14871" t="s">
        <v>125</v>
      </c>
      <c r="Z14871" t="s">
        <v>125</v>
      </c>
      <c r="AA14871" t="s">
        <v>86</v>
      </c>
      <c r="AB14871" t="s">
        <v>125</v>
      </c>
      <c r="AC14871" t="s">
        <v>95</v>
      </c>
      <c r="AD14871" t="s">
        <v>97</v>
      </c>
      <c r="AE14871" t="s">
        <v>97</v>
      </c>
      <c r="AF14871" t="s">
        <v>97</v>
      </c>
      <c r="AG14871" t="s">
        <v>172</v>
      </c>
      <c r="AH14871" t="s">
        <v>99</v>
      </c>
      <c r="AI14871" t="s">
        <v>160</v>
      </c>
      <c r="AJ14871" t="s">
        <v>209</v>
      </c>
      <c r="AK14871" t="s">
        <v>86</v>
      </c>
      <c r="AL14871">
        <v>17079</v>
      </c>
      <c r="AM14871">
        <v>376001000306</v>
      </c>
      <c r="AN14871" t="s">
        <v>1798</v>
      </c>
      <c r="AO14871" t="s">
        <v>104</v>
      </c>
      <c r="AP14871" t="s">
        <v>120</v>
      </c>
      <c r="AQ14871" t="s">
        <v>162</v>
      </c>
      <c r="AR14871" t="s">
        <v>111</v>
      </c>
      <c r="AS14871" t="s">
        <v>136</v>
      </c>
      <c r="AT14871">
        <v>376001000306</v>
      </c>
      <c r="AU14871" t="s">
        <v>1798</v>
      </c>
      <c r="AV14871" t="s">
        <v>107</v>
      </c>
      <c r="AW14871" t="s">
        <v>109</v>
      </c>
      <c r="AX14871" t="s">
        <v>164</v>
      </c>
      <c r="AY14871">
        <v>76001</v>
      </c>
      <c r="AZ14871" t="s">
        <v>215</v>
      </c>
      <c r="BA14871">
        <v>76</v>
      </c>
      <c r="BB14871" t="s">
        <v>214</v>
      </c>
      <c r="BC14871" t="s">
        <v>111</v>
      </c>
      <c r="BD14871">
        <v>76001</v>
      </c>
      <c r="BE14871" t="s">
        <v>215</v>
      </c>
      <c r="BF14871" t="s">
        <v>214</v>
      </c>
      <c r="BG14871">
        <v>76</v>
      </c>
      <c r="BH14871">
        <v>58</v>
      </c>
      <c r="BI14871">
        <v>41</v>
      </c>
      <c r="BJ14871">
        <v>3</v>
      </c>
      <c r="BK14871">
        <v>69</v>
      </c>
      <c r="BL14871">
        <v>79</v>
      </c>
      <c r="BM14871">
        <v>3</v>
      </c>
      <c r="BN14871">
        <v>66</v>
      </c>
      <c r="BO14871">
        <v>77</v>
      </c>
      <c r="BP14871">
        <v>3</v>
      </c>
      <c r="BQ14871">
        <v>57</v>
      </c>
      <c r="BR14871">
        <v>50</v>
      </c>
      <c r="BS14871">
        <v>3</v>
      </c>
      <c r="BT14871">
        <v>59</v>
      </c>
      <c r="BU14871">
        <v>37</v>
      </c>
      <c r="BV14871" t="s">
        <v>280</v>
      </c>
      <c r="BW14871">
        <v>311</v>
      </c>
      <c r="BX14871">
        <v>59</v>
      </c>
      <c r="BY14871" s="2">
        <v>661010759685383</v>
      </c>
      <c r="BZ14871">
        <v>4</v>
      </c>
      <c r="CA14871">
        <v>3</v>
      </c>
      <c r="CB14871" t="s">
        <v>123</v>
      </c>
      <c r="CC14871" t="s">
        <v>153</v>
      </c>
    </row>
    <row r="14872" spans="1:81" x14ac:dyDescent="0.3">
      <c r="A14872" t="s">
        <v>4219</v>
      </c>
      <c r="B14872" t="s">
        <v>82</v>
      </c>
      <c r="C14872" t="s">
        <v>2138</v>
      </c>
      <c r="D14872" s="1">
        <v>37070</v>
      </c>
      <c r="E14872">
        <v>20201</v>
      </c>
      <c r="F14872" t="s">
        <v>17334</v>
      </c>
      <c r="G14872" t="s">
        <v>85</v>
      </c>
      <c r="H14872" t="s">
        <v>82</v>
      </c>
      <c r="I14872" t="s">
        <v>86</v>
      </c>
      <c r="J14872" t="s">
        <v>214</v>
      </c>
      <c r="K14872">
        <v>76</v>
      </c>
      <c r="L14872" t="s">
        <v>215</v>
      </c>
      <c r="M14872">
        <v>76001</v>
      </c>
      <c r="N14872" t="s">
        <v>227</v>
      </c>
      <c r="O14872" t="s">
        <v>128</v>
      </c>
      <c r="P14872" t="s">
        <v>186</v>
      </c>
      <c r="Q14872" t="s">
        <v>158</v>
      </c>
      <c r="R14872" t="s">
        <v>158</v>
      </c>
      <c r="S14872" t="s">
        <v>94</v>
      </c>
      <c r="T14872" t="s">
        <v>93</v>
      </c>
      <c r="U14872" t="s">
        <v>125</v>
      </c>
      <c r="V14872" t="s">
        <v>125</v>
      </c>
      <c r="W14872" t="s">
        <v>125</v>
      </c>
      <c r="X14872" t="s">
        <v>125</v>
      </c>
      <c r="Y14872" t="s">
        <v>125</v>
      </c>
      <c r="Z14872" t="s">
        <v>125</v>
      </c>
      <c r="AA14872" t="s">
        <v>86</v>
      </c>
      <c r="AB14872" t="s">
        <v>86</v>
      </c>
      <c r="AC14872" t="s">
        <v>95</v>
      </c>
      <c r="AD14872" t="s">
        <v>97</v>
      </c>
      <c r="AE14872" t="s">
        <v>97</v>
      </c>
      <c r="AF14872" t="s">
        <v>96</v>
      </c>
      <c r="AG14872" t="s">
        <v>98</v>
      </c>
      <c r="AH14872" t="s">
        <v>99</v>
      </c>
      <c r="AI14872" t="s">
        <v>160</v>
      </c>
      <c r="AJ14872" t="s">
        <v>209</v>
      </c>
      <c r="AK14872" t="s">
        <v>102</v>
      </c>
      <c r="AL14872">
        <v>50484</v>
      </c>
      <c r="AM14872">
        <v>376001013181</v>
      </c>
      <c r="AN14872" t="s">
        <v>1880</v>
      </c>
      <c r="AO14872" t="s">
        <v>104</v>
      </c>
      <c r="AP14872" t="s">
        <v>120</v>
      </c>
      <c r="AQ14872" t="s">
        <v>162</v>
      </c>
      <c r="AR14872" t="s">
        <v>111</v>
      </c>
      <c r="AS14872" t="s">
        <v>136</v>
      </c>
      <c r="AT14872">
        <v>376001013181</v>
      </c>
      <c r="AU14872" t="s">
        <v>1880</v>
      </c>
      <c r="AV14872" t="s">
        <v>107</v>
      </c>
      <c r="AW14872" t="s">
        <v>109</v>
      </c>
      <c r="AX14872" t="s">
        <v>164</v>
      </c>
      <c r="AY14872">
        <v>76001</v>
      </c>
      <c r="AZ14872" t="s">
        <v>215</v>
      </c>
      <c r="BA14872">
        <v>76</v>
      </c>
      <c r="BB14872" t="s">
        <v>214</v>
      </c>
      <c r="BC14872" t="s">
        <v>111</v>
      </c>
      <c r="BD14872">
        <v>76001</v>
      </c>
      <c r="BE14872" t="s">
        <v>215</v>
      </c>
      <c r="BF14872" t="s">
        <v>214</v>
      </c>
      <c r="BG14872">
        <v>76</v>
      </c>
      <c r="BH14872">
        <v>56</v>
      </c>
      <c r="BI14872">
        <v>37</v>
      </c>
      <c r="BJ14872">
        <v>3</v>
      </c>
      <c r="BK14872">
        <v>60</v>
      </c>
      <c r="BL14872">
        <v>49</v>
      </c>
      <c r="BM14872">
        <v>3</v>
      </c>
      <c r="BN14872">
        <v>55</v>
      </c>
      <c r="BO14872">
        <v>45</v>
      </c>
      <c r="BP14872">
        <v>2</v>
      </c>
      <c r="BQ14872">
        <v>44</v>
      </c>
      <c r="BR14872">
        <v>23</v>
      </c>
      <c r="BS14872">
        <v>2</v>
      </c>
      <c r="BT14872">
        <v>47</v>
      </c>
      <c r="BU14872">
        <v>20</v>
      </c>
      <c r="BV14872" t="s">
        <v>113</v>
      </c>
      <c r="BW14872">
        <v>266</v>
      </c>
      <c r="BX14872">
        <v>35</v>
      </c>
      <c r="BY14872" s="2">
        <v>557105432166299</v>
      </c>
      <c r="BZ14872">
        <v>3</v>
      </c>
      <c r="CA14872">
        <v>3</v>
      </c>
      <c r="CB14872" t="s">
        <v>123</v>
      </c>
      <c r="CC14872" t="s">
        <v>153</v>
      </c>
    </row>
    <row r="14873" spans="1:81" x14ac:dyDescent="0.3">
      <c r="A14873" t="s">
        <v>4219</v>
      </c>
      <c r="B14873" t="s">
        <v>82</v>
      </c>
      <c r="C14873" t="s">
        <v>2138</v>
      </c>
      <c r="D14873" s="1">
        <v>37435</v>
      </c>
      <c r="E14873">
        <v>20201</v>
      </c>
      <c r="F14873" t="s">
        <v>17335</v>
      </c>
      <c r="G14873" t="s">
        <v>85</v>
      </c>
      <c r="H14873" t="s">
        <v>82</v>
      </c>
      <c r="I14873" t="s">
        <v>86</v>
      </c>
      <c r="J14873" t="s">
        <v>183</v>
      </c>
      <c r="K14873">
        <v>11</v>
      </c>
      <c r="L14873" t="s">
        <v>184</v>
      </c>
      <c r="M14873">
        <v>11001</v>
      </c>
      <c r="N14873" t="s">
        <v>227</v>
      </c>
      <c r="O14873" t="s">
        <v>128</v>
      </c>
      <c r="P14873" t="s">
        <v>186</v>
      </c>
      <c r="Q14873" t="s">
        <v>158</v>
      </c>
      <c r="R14873" t="s">
        <v>145</v>
      </c>
      <c r="S14873" t="s">
        <v>93</v>
      </c>
      <c r="T14873" t="s">
        <v>147</v>
      </c>
      <c r="U14873" t="s">
        <v>125</v>
      </c>
      <c r="V14873" t="s">
        <v>125</v>
      </c>
      <c r="W14873" t="s">
        <v>125</v>
      </c>
      <c r="X14873" t="s">
        <v>125</v>
      </c>
      <c r="Y14873" t="s">
        <v>125</v>
      </c>
      <c r="Z14873" t="s">
        <v>125</v>
      </c>
      <c r="AA14873" t="s">
        <v>86</v>
      </c>
      <c r="AB14873" t="s">
        <v>86</v>
      </c>
      <c r="AC14873" t="s">
        <v>208</v>
      </c>
      <c r="AD14873" t="s">
        <v>97</v>
      </c>
      <c r="AE14873" t="s">
        <v>97</v>
      </c>
      <c r="AF14873" t="s">
        <v>149</v>
      </c>
      <c r="AG14873" t="s">
        <v>172</v>
      </c>
      <c r="AH14873" t="s">
        <v>132</v>
      </c>
      <c r="AI14873" t="s">
        <v>160</v>
      </c>
      <c r="AJ14873">
        <v>0</v>
      </c>
      <c r="AK14873" t="s">
        <v>86</v>
      </c>
      <c r="AL14873">
        <v>19331</v>
      </c>
      <c r="AM14873">
        <v>311769001781</v>
      </c>
      <c r="AN14873" t="s">
        <v>360</v>
      </c>
      <c r="AO14873" t="s">
        <v>104</v>
      </c>
      <c r="AP14873" t="s">
        <v>120</v>
      </c>
      <c r="AQ14873" t="s">
        <v>162</v>
      </c>
      <c r="AR14873" t="s">
        <v>107</v>
      </c>
      <c r="AS14873" t="s">
        <v>136</v>
      </c>
      <c r="AT14873">
        <v>311769001781</v>
      </c>
      <c r="AU14873" t="s">
        <v>360</v>
      </c>
      <c r="AV14873" t="s">
        <v>107</v>
      </c>
      <c r="AW14873" t="s">
        <v>109</v>
      </c>
      <c r="AX14873" t="s">
        <v>164</v>
      </c>
      <c r="AY14873">
        <v>11001</v>
      </c>
      <c r="AZ14873" t="s">
        <v>184</v>
      </c>
      <c r="BA14873">
        <v>11</v>
      </c>
      <c r="BB14873" t="s">
        <v>183</v>
      </c>
      <c r="BC14873" t="s">
        <v>111</v>
      </c>
      <c r="BD14873">
        <v>11001</v>
      </c>
      <c r="BE14873" t="s">
        <v>184</v>
      </c>
      <c r="BF14873" t="s">
        <v>183</v>
      </c>
      <c r="BG14873">
        <v>11</v>
      </c>
      <c r="BH14873">
        <v>79</v>
      </c>
      <c r="BI14873">
        <v>98</v>
      </c>
      <c r="BJ14873">
        <v>4</v>
      </c>
      <c r="BK14873">
        <v>83</v>
      </c>
      <c r="BL14873">
        <v>99</v>
      </c>
      <c r="BM14873">
        <v>4</v>
      </c>
      <c r="BN14873">
        <v>80</v>
      </c>
      <c r="BO14873">
        <v>100</v>
      </c>
      <c r="BP14873">
        <v>4</v>
      </c>
      <c r="BQ14873">
        <v>77</v>
      </c>
      <c r="BR14873">
        <v>97</v>
      </c>
      <c r="BS14873">
        <v>4</v>
      </c>
      <c r="BT14873">
        <v>86</v>
      </c>
      <c r="BU14873">
        <v>94</v>
      </c>
      <c r="BV14873" t="s">
        <v>165</v>
      </c>
      <c r="BW14873">
        <v>401</v>
      </c>
      <c r="BX14873">
        <v>99</v>
      </c>
      <c r="BY14873" s="2">
        <v>655203530543642</v>
      </c>
      <c r="BZ14873">
        <v>4</v>
      </c>
      <c r="CA14873">
        <v>4</v>
      </c>
      <c r="CB14873" t="s">
        <v>123</v>
      </c>
      <c r="CC14873" t="s">
        <v>153</v>
      </c>
    </row>
    <row r="14874" spans="1:81" x14ac:dyDescent="0.3">
      <c r="A14874" t="s">
        <v>4219</v>
      </c>
      <c r="B14874" t="s">
        <v>82</v>
      </c>
      <c r="C14874" t="s">
        <v>2138</v>
      </c>
      <c r="D14874" s="1">
        <v>37435</v>
      </c>
      <c r="E14874">
        <v>20201</v>
      </c>
      <c r="F14874" t="s">
        <v>17336</v>
      </c>
      <c r="G14874" t="s">
        <v>85</v>
      </c>
      <c r="H14874" t="s">
        <v>82</v>
      </c>
      <c r="I14874" t="s">
        <v>86</v>
      </c>
      <c r="J14874" t="s">
        <v>183</v>
      </c>
      <c r="K14874">
        <v>11</v>
      </c>
      <c r="L14874" t="s">
        <v>184</v>
      </c>
      <c r="M14874">
        <v>11001</v>
      </c>
      <c r="N14874" t="s">
        <v>157</v>
      </c>
      <c r="O14874" t="s">
        <v>128</v>
      </c>
      <c r="P14874" t="s">
        <v>186</v>
      </c>
      <c r="Q14874" t="s">
        <v>158</v>
      </c>
      <c r="R14874" t="s">
        <v>205</v>
      </c>
      <c r="S14874" t="s">
        <v>206</v>
      </c>
      <c r="T14874" t="s">
        <v>147</v>
      </c>
      <c r="U14874" t="s">
        <v>125</v>
      </c>
      <c r="V14874" t="s">
        <v>125</v>
      </c>
      <c r="W14874" t="s">
        <v>125</v>
      </c>
      <c r="X14874" t="s">
        <v>125</v>
      </c>
      <c r="Y14874" t="s">
        <v>125</v>
      </c>
      <c r="Z14874" t="s">
        <v>125</v>
      </c>
      <c r="AA14874" t="s">
        <v>86</v>
      </c>
      <c r="AB14874" t="s">
        <v>125</v>
      </c>
      <c r="AC14874" t="s">
        <v>159</v>
      </c>
      <c r="AD14874" t="s">
        <v>97</v>
      </c>
      <c r="AE14874" t="s">
        <v>97</v>
      </c>
      <c r="AF14874" t="s">
        <v>97</v>
      </c>
      <c r="AG14874" t="s">
        <v>172</v>
      </c>
      <c r="AH14874" t="s">
        <v>216</v>
      </c>
      <c r="AI14874" t="s">
        <v>173</v>
      </c>
      <c r="AJ14874">
        <v>0</v>
      </c>
      <c r="AK14874" t="s">
        <v>86</v>
      </c>
      <c r="AL14874">
        <v>19505</v>
      </c>
      <c r="AM14874">
        <v>311848000693</v>
      </c>
      <c r="AN14874" t="s">
        <v>866</v>
      </c>
      <c r="AO14874" t="s">
        <v>104</v>
      </c>
      <c r="AP14874" t="s">
        <v>120</v>
      </c>
      <c r="AQ14874" t="s">
        <v>162</v>
      </c>
      <c r="AR14874" t="s">
        <v>107</v>
      </c>
      <c r="AS14874" t="s">
        <v>136</v>
      </c>
      <c r="AT14874">
        <v>311848000693</v>
      </c>
      <c r="AU14874" t="s">
        <v>867</v>
      </c>
      <c r="AV14874" t="s">
        <v>107</v>
      </c>
      <c r="AW14874" t="s">
        <v>109</v>
      </c>
      <c r="AX14874" t="s">
        <v>164</v>
      </c>
      <c r="AY14874">
        <v>11001</v>
      </c>
      <c r="AZ14874" t="s">
        <v>184</v>
      </c>
      <c r="BA14874">
        <v>11</v>
      </c>
      <c r="BB14874" t="s">
        <v>183</v>
      </c>
      <c r="BC14874" t="s">
        <v>111</v>
      </c>
      <c r="BD14874">
        <v>11001</v>
      </c>
      <c r="BE14874" t="s">
        <v>184</v>
      </c>
      <c r="BF14874" t="s">
        <v>183</v>
      </c>
      <c r="BG14874">
        <v>11</v>
      </c>
      <c r="BH14874">
        <v>62</v>
      </c>
      <c r="BI14874">
        <v>54</v>
      </c>
      <c r="BJ14874">
        <v>3</v>
      </c>
      <c r="BK14874">
        <v>69</v>
      </c>
      <c r="BL14874">
        <v>78</v>
      </c>
      <c r="BM14874">
        <v>3</v>
      </c>
      <c r="BN14874">
        <v>54</v>
      </c>
      <c r="BO14874">
        <v>42</v>
      </c>
      <c r="BP14874">
        <v>2</v>
      </c>
      <c r="BQ14874">
        <v>71</v>
      </c>
      <c r="BR14874">
        <v>87</v>
      </c>
      <c r="BS14874">
        <v>4</v>
      </c>
      <c r="BT14874">
        <v>84</v>
      </c>
      <c r="BU14874">
        <v>90</v>
      </c>
      <c r="BV14874" t="s">
        <v>165</v>
      </c>
      <c r="BW14874">
        <v>328</v>
      </c>
      <c r="BX14874">
        <v>70</v>
      </c>
      <c r="BY14874" s="2">
        <v>737977166539714</v>
      </c>
      <c r="BZ14874">
        <v>4</v>
      </c>
      <c r="CA14874">
        <v>4</v>
      </c>
      <c r="CB14874" t="s">
        <v>123</v>
      </c>
      <c r="CC14874" t="s">
        <v>153</v>
      </c>
    </row>
    <row r="14875" spans="1:81" x14ac:dyDescent="0.3">
      <c r="A14875" t="s">
        <v>4219</v>
      </c>
      <c r="B14875" t="s">
        <v>82</v>
      </c>
      <c r="C14875" t="s">
        <v>2138</v>
      </c>
      <c r="D14875" s="1">
        <v>37435</v>
      </c>
      <c r="E14875">
        <v>20201</v>
      </c>
      <c r="F14875" t="s">
        <v>17337</v>
      </c>
      <c r="G14875" t="s">
        <v>85</v>
      </c>
      <c r="H14875" t="s">
        <v>82</v>
      </c>
      <c r="I14875" t="s">
        <v>86</v>
      </c>
      <c r="J14875" t="s">
        <v>263</v>
      </c>
      <c r="K14875">
        <v>8</v>
      </c>
      <c r="L14875" t="s">
        <v>264</v>
      </c>
      <c r="M14875">
        <v>8001</v>
      </c>
      <c r="N14875" t="s">
        <v>157</v>
      </c>
      <c r="O14875" t="s">
        <v>90</v>
      </c>
      <c r="P14875" t="s">
        <v>241</v>
      </c>
      <c r="Q14875" t="s">
        <v>145</v>
      </c>
      <c r="R14875" t="s">
        <v>145</v>
      </c>
      <c r="S14875" t="s">
        <v>206</v>
      </c>
      <c r="T14875" t="s">
        <v>244</v>
      </c>
      <c r="U14875" t="s">
        <v>125</v>
      </c>
      <c r="V14875" t="s">
        <v>125</v>
      </c>
      <c r="W14875" t="s">
        <v>125</v>
      </c>
      <c r="X14875" t="s">
        <v>125</v>
      </c>
      <c r="Y14875" t="s">
        <v>125</v>
      </c>
      <c r="Z14875" t="s">
        <v>125</v>
      </c>
      <c r="AA14875" t="s">
        <v>125</v>
      </c>
      <c r="AB14875" t="s">
        <v>125</v>
      </c>
      <c r="AC14875" t="s">
        <v>159</v>
      </c>
      <c r="AD14875" t="s">
        <v>97</v>
      </c>
      <c r="AE14875" t="s">
        <v>97</v>
      </c>
      <c r="AF14875" t="s">
        <v>149</v>
      </c>
      <c r="AG14875" t="s">
        <v>131</v>
      </c>
      <c r="AH14875" t="s">
        <v>173</v>
      </c>
      <c r="AI14875" t="s">
        <v>160</v>
      </c>
      <c r="AJ14875">
        <v>0</v>
      </c>
      <c r="AK14875" t="s">
        <v>86</v>
      </c>
      <c r="AL14875">
        <v>721423</v>
      </c>
      <c r="AM14875">
        <v>308573800031</v>
      </c>
      <c r="AN14875" t="s">
        <v>265</v>
      </c>
      <c r="AO14875" t="s">
        <v>104</v>
      </c>
      <c r="AP14875" t="s">
        <v>120</v>
      </c>
      <c r="AQ14875" t="s">
        <v>162</v>
      </c>
      <c r="AT14875">
        <v>308573800031</v>
      </c>
      <c r="AU14875" t="s">
        <v>266</v>
      </c>
      <c r="AV14875" t="s">
        <v>107</v>
      </c>
      <c r="AW14875" t="s">
        <v>163</v>
      </c>
      <c r="AX14875" t="s">
        <v>238</v>
      </c>
      <c r="AY14875">
        <v>8573</v>
      </c>
      <c r="AZ14875" t="s">
        <v>267</v>
      </c>
      <c r="BA14875">
        <v>8</v>
      </c>
      <c r="BB14875" t="s">
        <v>263</v>
      </c>
      <c r="BC14875" t="s">
        <v>111</v>
      </c>
      <c r="BD14875">
        <v>8001</v>
      </c>
      <c r="BE14875" t="s">
        <v>264</v>
      </c>
      <c r="BF14875" t="s">
        <v>263</v>
      </c>
      <c r="BG14875">
        <v>8</v>
      </c>
      <c r="BH14875">
        <v>74</v>
      </c>
      <c r="BI14875">
        <v>92</v>
      </c>
      <c r="BJ14875">
        <v>4</v>
      </c>
      <c r="BK14875">
        <v>75</v>
      </c>
      <c r="BL14875">
        <v>91</v>
      </c>
      <c r="BM14875">
        <v>4</v>
      </c>
      <c r="BN14875">
        <v>68</v>
      </c>
      <c r="BO14875">
        <v>83</v>
      </c>
      <c r="BP14875">
        <v>3</v>
      </c>
      <c r="BQ14875">
        <v>76</v>
      </c>
      <c r="BR14875">
        <v>96</v>
      </c>
      <c r="BS14875">
        <v>4</v>
      </c>
      <c r="BT14875">
        <v>86</v>
      </c>
      <c r="BU14875">
        <v>94</v>
      </c>
      <c r="BV14875" t="s">
        <v>165</v>
      </c>
      <c r="BW14875">
        <v>371</v>
      </c>
      <c r="BX14875">
        <v>93</v>
      </c>
      <c r="BY14875" s="2">
        <v>714744175393871</v>
      </c>
      <c r="BZ14875">
        <v>4</v>
      </c>
      <c r="CA14875">
        <v>4</v>
      </c>
      <c r="CB14875" t="s">
        <v>123</v>
      </c>
      <c r="CC14875" t="s">
        <v>153</v>
      </c>
    </row>
    <row r="14876" spans="1:81" x14ac:dyDescent="0.3">
      <c r="A14876" t="s">
        <v>4219</v>
      </c>
      <c r="B14876" t="s">
        <v>82</v>
      </c>
      <c r="C14876" t="s">
        <v>2138</v>
      </c>
      <c r="D14876" s="1">
        <v>37435</v>
      </c>
      <c r="E14876">
        <v>20201</v>
      </c>
      <c r="F14876" t="s">
        <v>17338</v>
      </c>
      <c r="G14876" t="s">
        <v>85</v>
      </c>
      <c r="H14876" t="s">
        <v>82</v>
      </c>
      <c r="I14876" t="s">
        <v>86</v>
      </c>
      <c r="J14876" t="s">
        <v>214</v>
      </c>
      <c r="K14876">
        <v>76</v>
      </c>
      <c r="L14876" t="s">
        <v>215</v>
      </c>
      <c r="M14876">
        <v>76001</v>
      </c>
      <c r="AL14876">
        <v>53058</v>
      </c>
      <c r="AM14876">
        <v>376001007009</v>
      </c>
      <c r="AN14876" t="s">
        <v>2844</v>
      </c>
      <c r="AO14876" t="s">
        <v>104</v>
      </c>
      <c r="AP14876" t="s">
        <v>120</v>
      </c>
      <c r="AQ14876" t="s">
        <v>162</v>
      </c>
      <c r="AR14876" t="s">
        <v>111</v>
      </c>
      <c r="AS14876" t="s">
        <v>279</v>
      </c>
      <c r="AT14876">
        <v>376001007009</v>
      </c>
      <c r="AU14876" t="s">
        <v>2844</v>
      </c>
      <c r="AV14876" t="s">
        <v>107</v>
      </c>
      <c r="AW14876" t="s">
        <v>109</v>
      </c>
      <c r="AX14876" t="s">
        <v>164</v>
      </c>
      <c r="AY14876">
        <v>76001</v>
      </c>
      <c r="AZ14876" t="s">
        <v>215</v>
      </c>
      <c r="BA14876">
        <v>76</v>
      </c>
      <c r="BB14876" t="s">
        <v>214</v>
      </c>
      <c r="BC14876" t="s">
        <v>111</v>
      </c>
      <c r="BD14876">
        <v>76001</v>
      </c>
      <c r="BE14876" t="s">
        <v>215</v>
      </c>
      <c r="BF14876" t="s">
        <v>214</v>
      </c>
      <c r="BG14876">
        <v>76</v>
      </c>
      <c r="BH14876">
        <v>48</v>
      </c>
      <c r="BI14876">
        <v>18</v>
      </c>
      <c r="BJ14876">
        <v>2</v>
      </c>
      <c r="BK14876">
        <v>41</v>
      </c>
      <c r="BL14876">
        <v>12</v>
      </c>
      <c r="BM14876">
        <v>2</v>
      </c>
      <c r="BN14876">
        <v>41</v>
      </c>
      <c r="BO14876">
        <v>14</v>
      </c>
      <c r="BP14876">
        <v>2</v>
      </c>
      <c r="BQ14876">
        <v>40</v>
      </c>
      <c r="BR14876">
        <v>16</v>
      </c>
      <c r="BS14876">
        <v>1</v>
      </c>
      <c r="BT14876">
        <v>30</v>
      </c>
      <c r="BU14876">
        <v>3</v>
      </c>
      <c r="BV14876" t="s">
        <v>113</v>
      </c>
      <c r="BW14876">
        <v>208</v>
      </c>
      <c r="BX14876">
        <v>11</v>
      </c>
      <c r="CA14876">
        <v>3</v>
      </c>
      <c r="CB14876" t="s">
        <v>123</v>
      </c>
      <c r="CC14876" t="s">
        <v>153</v>
      </c>
    </row>
    <row r="14877" spans="1:81" x14ac:dyDescent="0.3">
      <c r="A14877" t="s">
        <v>4219</v>
      </c>
      <c r="B14877" t="s">
        <v>82</v>
      </c>
      <c r="C14877" t="s">
        <v>2138</v>
      </c>
      <c r="D14877" s="1">
        <v>37435</v>
      </c>
      <c r="E14877">
        <v>20201</v>
      </c>
      <c r="F14877" t="s">
        <v>17339</v>
      </c>
      <c r="G14877" t="s">
        <v>85</v>
      </c>
      <c r="H14877" t="s">
        <v>82</v>
      </c>
      <c r="I14877" t="s">
        <v>86</v>
      </c>
      <c r="J14877" t="s">
        <v>643</v>
      </c>
      <c r="K14877">
        <v>41</v>
      </c>
      <c r="L14877" t="s">
        <v>644</v>
      </c>
      <c r="M14877">
        <v>41001</v>
      </c>
      <c r="N14877" t="s">
        <v>191</v>
      </c>
      <c r="O14877" t="s">
        <v>128</v>
      </c>
      <c r="P14877" t="s">
        <v>186</v>
      </c>
      <c r="Q14877" t="s">
        <v>130</v>
      </c>
      <c r="R14877" t="s">
        <v>158</v>
      </c>
      <c r="S14877" t="s">
        <v>93</v>
      </c>
      <c r="T14877" t="s">
        <v>171</v>
      </c>
      <c r="U14877" t="s">
        <v>125</v>
      </c>
      <c r="V14877" t="s">
        <v>125</v>
      </c>
      <c r="W14877" t="s">
        <v>125</v>
      </c>
      <c r="X14877" t="s">
        <v>125</v>
      </c>
      <c r="Y14877" t="s">
        <v>125</v>
      </c>
      <c r="Z14877" t="s">
        <v>86</v>
      </c>
      <c r="AA14877" t="s">
        <v>125</v>
      </c>
      <c r="AB14877" t="s">
        <v>86</v>
      </c>
      <c r="AC14877" t="s">
        <v>159</v>
      </c>
      <c r="AD14877" t="s">
        <v>149</v>
      </c>
      <c r="AE14877" t="s">
        <v>97</v>
      </c>
      <c r="AF14877" t="s">
        <v>96</v>
      </c>
      <c r="AG14877" t="s">
        <v>131</v>
      </c>
      <c r="AH14877" t="s">
        <v>173</v>
      </c>
      <c r="AI14877" t="s">
        <v>160</v>
      </c>
      <c r="AJ14877">
        <v>0</v>
      </c>
      <c r="AK14877" t="s">
        <v>86</v>
      </c>
      <c r="AL14877">
        <v>706309</v>
      </c>
      <c r="AM14877">
        <v>341001800096</v>
      </c>
      <c r="AN14877" t="s">
        <v>645</v>
      </c>
      <c r="AO14877" t="s">
        <v>104</v>
      </c>
      <c r="AP14877" t="s">
        <v>120</v>
      </c>
      <c r="AQ14877" t="s">
        <v>106</v>
      </c>
      <c r="AT14877">
        <v>341001800096</v>
      </c>
      <c r="AU14877" t="s">
        <v>646</v>
      </c>
      <c r="AV14877" t="s">
        <v>107</v>
      </c>
      <c r="AW14877" t="s">
        <v>109</v>
      </c>
      <c r="AX14877" t="s">
        <v>138</v>
      </c>
      <c r="AY14877">
        <v>41001</v>
      </c>
      <c r="AZ14877" t="s">
        <v>644</v>
      </c>
      <c r="BA14877">
        <v>41</v>
      </c>
      <c r="BB14877" t="s">
        <v>643</v>
      </c>
      <c r="BC14877" t="s">
        <v>111</v>
      </c>
      <c r="BD14877">
        <v>41001</v>
      </c>
      <c r="BE14877" t="s">
        <v>644</v>
      </c>
      <c r="BF14877" t="s">
        <v>643</v>
      </c>
      <c r="BG14877">
        <v>41</v>
      </c>
      <c r="BH14877">
        <v>45</v>
      </c>
      <c r="BI14877">
        <v>13</v>
      </c>
      <c r="BJ14877">
        <v>2</v>
      </c>
      <c r="BK14877">
        <v>56</v>
      </c>
      <c r="BL14877">
        <v>39</v>
      </c>
      <c r="BM14877">
        <v>3</v>
      </c>
      <c r="BN14877">
        <v>43</v>
      </c>
      <c r="BO14877">
        <v>17</v>
      </c>
      <c r="BP14877">
        <v>2</v>
      </c>
      <c r="BQ14877">
        <v>35</v>
      </c>
      <c r="BR14877">
        <v>10</v>
      </c>
      <c r="BS14877">
        <v>1</v>
      </c>
      <c r="BT14877">
        <v>60</v>
      </c>
      <c r="BU14877">
        <v>39</v>
      </c>
      <c r="BV14877" t="s">
        <v>280</v>
      </c>
      <c r="BW14877">
        <v>230</v>
      </c>
      <c r="BX14877">
        <v>19</v>
      </c>
      <c r="BY14877" s="2">
        <v>530250554981486</v>
      </c>
      <c r="BZ14877">
        <v>3</v>
      </c>
      <c r="CA14877">
        <v>3</v>
      </c>
      <c r="CB14877" t="s">
        <v>123</v>
      </c>
      <c r="CC14877" t="s">
        <v>153</v>
      </c>
    </row>
    <row r="14878" spans="1:81" x14ac:dyDescent="0.3">
      <c r="A14878" t="s">
        <v>4219</v>
      </c>
      <c r="B14878" t="s">
        <v>82</v>
      </c>
      <c r="C14878" t="s">
        <v>2138</v>
      </c>
      <c r="D14878" s="1">
        <v>37435</v>
      </c>
      <c r="E14878">
        <v>20201</v>
      </c>
      <c r="F14878" t="s">
        <v>17340</v>
      </c>
      <c r="G14878" t="s">
        <v>85</v>
      </c>
      <c r="H14878" t="s">
        <v>82</v>
      </c>
      <c r="I14878" t="s">
        <v>86</v>
      </c>
      <c r="J14878" t="s">
        <v>230</v>
      </c>
      <c r="K14878">
        <v>25</v>
      </c>
      <c r="L14878" t="s">
        <v>352</v>
      </c>
      <c r="M14878">
        <v>25754</v>
      </c>
      <c r="N14878" t="s">
        <v>232</v>
      </c>
      <c r="O14878" t="s">
        <v>128</v>
      </c>
      <c r="P14878" t="s">
        <v>129</v>
      </c>
      <c r="Q14878" t="s">
        <v>145</v>
      </c>
      <c r="R14878" t="s">
        <v>205</v>
      </c>
      <c r="S14878" t="s">
        <v>146</v>
      </c>
      <c r="T14878" t="s">
        <v>147</v>
      </c>
      <c r="U14878" t="s">
        <v>125</v>
      </c>
      <c r="V14878" t="s">
        <v>125</v>
      </c>
      <c r="W14878" t="s">
        <v>125</v>
      </c>
      <c r="X14878" t="s">
        <v>125</v>
      </c>
      <c r="Y14878" t="s">
        <v>125</v>
      </c>
      <c r="Z14878" t="s">
        <v>125</v>
      </c>
      <c r="AA14878" t="s">
        <v>86</v>
      </c>
      <c r="AB14878" t="s">
        <v>125</v>
      </c>
      <c r="AC14878" t="s">
        <v>159</v>
      </c>
      <c r="AD14878" t="s">
        <v>97</v>
      </c>
      <c r="AE14878" t="s">
        <v>97</v>
      </c>
      <c r="AF14878" t="s">
        <v>149</v>
      </c>
      <c r="AG14878" t="s">
        <v>131</v>
      </c>
      <c r="AH14878" t="s">
        <v>132</v>
      </c>
      <c r="AI14878" t="s">
        <v>150</v>
      </c>
      <c r="AJ14878" t="s">
        <v>193</v>
      </c>
      <c r="AK14878" t="s">
        <v>102</v>
      </c>
      <c r="AL14878">
        <v>721548</v>
      </c>
      <c r="AM14878">
        <v>311001051631</v>
      </c>
      <c r="AN14878" t="s">
        <v>1005</v>
      </c>
      <c r="AO14878" t="s">
        <v>104</v>
      </c>
      <c r="AP14878" t="s">
        <v>120</v>
      </c>
      <c r="AQ14878" t="s">
        <v>106</v>
      </c>
      <c r="AR14878" t="s">
        <v>111</v>
      </c>
      <c r="AS14878" t="s">
        <v>136</v>
      </c>
      <c r="AT14878">
        <v>311001051631</v>
      </c>
      <c r="AU14878" t="s">
        <v>1006</v>
      </c>
      <c r="AV14878" t="s">
        <v>107</v>
      </c>
      <c r="AW14878" t="s">
        <v>109</v>
      </c>
      <c r="AX14878" t="s">
        <v>962</v>
      </c>
      <c r="AY14878">
        <v>11001</v>
      </c>
      <c r="AZ14878" t="s">
        <v>184</v>
      </c>
      <c r="BA14878">
        <v>11</v>
      </c>
      <c r="BB14878" t="s">
        <v>183</v>
      </c>
      <c r="BC14878" t="s">
        <v>111</v>
      </c>
      <c r="BD14878">
        <v>11001</v>
      </c>
      <c r="BE14878" t="s">
        <v>184</v>
      </c>
      <c r="BF14878" t="s">
        <v>183</v>
      </c>
      <c r="BG14878">
        <v>11</v>
      </c>
      <c r="BH14878">
        <v>58</v>
      </c>
      <c r="BI14878">
        <v>41</v>
      </c>
      <c r="BJ14878">
        <v>3</v>
      </c>
      <c r="BK14878">
        <v>61</v>
      </c>
      <c r="BL14878">
        <v>54</v>
      </c>
      <c r="BM14878">
        <v>3</v>
      </c>
      <c r="BN14878">
        <v>48</v>
      </c>
      <c r="BO14878">
        <v>26</v>
      </c>
      <c r="BP14878">
        <v>2</v>
      </c>
      <c r="BQ14878">
        <v>60</v>
      </c>
      <c r="BR14878">
        <v>59</v>
      </c>
      <c r="BS14878">
        <v>3</v>
      </c>
      <c r="BT14878">
        <v>51</v>
      </c>
      <c r="BU14878">
        <v>25</v>
      </c>
      <c r="BV14878" t="s">
        <v>200</v>
      </c>
      <c r="BW14878">
        <v>282</v>
      </c>
      <c r="BX14878">
        <v>42</v>
      </c>
      <c r="BY14878" s="2">
        <v>731323950676003</v>
      </c>
      <c r="BZ14878">
        <v>4</v>
      </c>
      <c r="CA14878">
        <v>3</v>
      </c>
      <c r="CB14878" t="s">
        <v>123</v>
      </c>
      <c r="CC14878" t="s">
        <v>153</v>
      </c>
    </row>
    <row r="14879" spans="1:81" x14ac:dyDescent="0.3">
      <c r="A14879" t="s">
        <v>4219</v>
      </c>
      <c r="B14879" t="s">
        <v>82</v>
      </c>
      <c r="C14879" t="s">
        <v>2138</v>
      </c>
      <c r="D14879" s="1">
        <v>37800</v>
      </c>
      <c r="E14879">
        <v>20201</v>
      </c>
      <c r="F14879" t="s">
        <v>17341</v>
      </c>
      <c r="G14879" t="s">
        <v>85</v>
      </c>
      <c r="H14879" t="s">
        <v>82</v>
      </c>
      <c r="I14879" t="s">
        <v>86</v>
      </c>
      <c r="J14879" t="s">
        <v>214</v>
      </c>
      <c r="K14879">
        <v>76</v>
      </c>
      <c r="L14879" t="s">
        <v>215</v>
      </c>
      <c r="M14879">
        <v>76001</v>
      </c>
      <c r="N14879" t="s">
        <v>227</v>
      </c>
      <c r="O14879" t="s">
        <v>143</v>
      </c>
      <c r="P14879" t="s">
        <v>178</v>
      </c>
      <c r="Q14879" t="s">
        <v>145</v>
      </c>
      <c r="R14879" t="s">
        <v>145</v>
      </c>
      <c r="S14879" t="s">
        <v>192</v>
      </c>
      <c r="T14879" t="s">
        <v>192</v>
      </c>
      <c r="U14879" t="s">
        <v>125</v>
      </c>
      <c r="V14879" t="s">
        <v>86</v>
      </c>
      <c r="W14879" t="s">
        <v>125</v>
      </c>
      <c r="X14879" t="s">
        <v>125</v>
      </c>
      <c r="Y14879" t="s">
        <v>125</v>
      </c>
      <c r="Z14879" t="s">
        <v>86</v>
      </c>
      <c r="AA14879" t="s">
        <v>125</v>
      </c>
      <c r="AB14879" t="s">
        <v>86</v>
      </c>
      <c r="AC14879" t="s">
        <v>148</v>
      </c>
      <c r="AD14879" t="s">
        <v>97</v>
      </c>
      <c r="AE14879" t="s">
        <v>149</v>
      </c>
      <c r="AF14879" t="s">
        <v>96</v>
      </c>
      <c r="AG14879" t="s">
        <v>131</v>
      </c>
      <c r="AH14879" t="s">
        <v>132</v>
      </c>
      <c r="AI14879" t="s">
        <v>150</v>
      </c>
      <c r="AJ14879">
        <v>0</v>
      </c>
      <c r="AK14879" t="s">
        <v>86</v>
      </c>
      <c r="AL14879">
        <v>16980</v>
      </c>
      <c r="AM14879">
        <v>376001000721</v>
      </c>
      <c r="AN14879" t="s">
        <v>2264</v>
      </c>
      <c r="AO14879" t="s">
        <v>104</v>
      </c>
      <c r="AP14879" t="s">
        <v>120</v>
      </c>
      <c r="AQ14879" t="s">
        <v>162</v>
      </c>
      <c r="AR14879" t="s">
        <v>111</v>
      </c>
      <c r="AS14879" t="s">
        <v>136</v>
      </c>
      <c r="AT14879">
        <v>376001000721</v>
      </c>
      <c r="AU14879" t="s">
        <v>2264</v>
      </c>
      <c r="AV14879" t="s">
        <v>107</v>
      </c>
      <c r="AW14879" t="s">
        <v>163</v>
      </c>
      <c r="AX14879" t="s">
        <v>164</v>
      </c>
      <c r="AY14879">
        <v>76001</v>
      </c>
      <c r="AZ14879" t="s">
        <v>215</v>
      </c>
      <c r="BA14879">
        <v>76</v>
      </c>
      <c r="BB14879" t="s">
        <v>214</v>
      </c>
      <c r="BC14879" t="s">
        <v>111</v>
      </c>
      <c r="BD14879">
        <v>76001</v>
      </c>
      <c r="BE14879" t="s">
        <v>215</v>
      </c>
      <c r="BF14879" t="s">
        <v>214</v>
      </c>
      <c r="BG14879">
        <v>76</v>
      </c>
      <c r="BH14879">
        <v>75</v>
      </c>
      <c r="BI14879">
        <v>94</v>
      </c>
      <c r="BJ14879">
        <v>4</v>
      </c>
      <c r="BK14879">
        <v>75</v>
      </c>
      <c r="BL14879">
        <v>92</v>
      </c>
      <c r="BM14879">
        <v>4</v>
      </c>
      <c r="BN14879">
        <v>100</v>
      </c>
      <c r="BO14879">
        <v>100</v>
      </c>
      <c r="BP14879">
        <v>4</v>
      </c>
      <c r="BQ14879">
        <v>73</v>
      </c>
      <c r="BR14879">
        <v>92</v>
      </c>
      <c r="BS14879">
        <v>4</v>
      </c>
      <c r="BT14879">
        <v>67</v>
      </c>
      <c r="BU14879">
        <v>50</v>
      </c>
      <c r="BV14879" t="s">
        <v>280</v>
      </c>
      <c r="BW14879">
        <v>398</v>
      </c>
      <c r="BX14879">
        <v>99</v>
      </c>
      <c r="BY14879" s="2">
        <v>585288929937592</v>
      </c>
      <c r="BZ14879">
        <v>3</v>
      </c>
      <c r="CA14879">
        <v>4</v>
      </c>
      <c r="CB14879" t="s">
        <v>123</v>
      </c>
      <c r="CC14879" t="s">
        <v>1423</v>
      </c>
    </row>
    <row r="14880" spans="1:81" x14ac:dyDescent="0.3">
      <c r="A14880" t="s">
        <v>4219</v>
      </c>
      <c r="B14880" t="s">
        <v>82</v>
      </c>
      <c r="C14880" t="s">
        <v>2138</v>
      </c>
      <c r="D14880" s="1">
        <v>37800</v>
      </c>
      <c r="E14880">
        <v>20201</v>
      </c>
      <c r="F14880" t="s">
        <v>17342</v>
      </c>
      <c r="G14880" t="s">
        <v>85</v>
      </c>
      <c r="H14880" t="s">
        <v>82</v>
      </c>
      <c r="I14880" t="s">
        <v>86</v>
      </c>
      <c r="J14880" t="s">
        <v>214</v>
      </c>
      <c r="K14880">
        <v>76</v>
      </c>
      <c r="L14880" t="s">
        <v>215</v>
      </c>
      <c r="M14880">
        <v>76001</v>
      </c>
      <c r="N14880" t="s">
        <v>185</v>
      </c>
      <c r="O14880" t="s">
        <v>143</v>
      </c>
      <c r="P14880" t="s">
        <v>178</v>
      </c>
      <c r="Q14880" t="s">
        <v>144</v>
      </c>
      <c r="R14880" t="s">
        <v>158</v>
      </c>
      <c r="S14880" t="s">
        <v>94</v>
      </c>
      <c r="T14880" t="s">
        <v>192</v>
      </c>
      <c r="U14880" t="s">
        <v>125</v>
      </c>
      <c r="V14880" t="s">
        <v>125</v>
      </c>
      <c r="W14880" t="s">
        <v>125</v>
      </c>
      <c r="X14880" t="s">
        <v>125</v>
      </c>
      <c r="Y14880" t="s">
        <v>86</v>
      </c>
      <c r="Z14880" t="s">
        <v>125</v>
      </c>
      <c r="AA14880" t="s">
        <v>125</v>
      </c>
      <c r="AB14880" t="s">
        <v>125</v>
      </c>
      <c r="AC14880" t="s">
        <v>148</v>
      </c>
      <c r="AD14880" t="s">
        <v>96</v>
      </c>
      <c r="AE14880" t="s">
        <v>149</v>
      </c>
      <c r="AF14880" t="s">
        <v>96</v>
      </c>
      <c r="AG14880" t="s">
        <v>131</v>
      </c>
      <c r="AH14880" t="s">
        <v>132</v>
      </c>
      <c r="AI14880" t="s">
        <v>160</v>
      </c>
      <c r="AJ14880" t="s">
        <v>193</v>
      </c>
      <c r="AK14880" t="s">
        <v>86</v>
      </c>
      <c r="AL14880">
        <v>17129</v>
      </c>
      <c r="AM14880">
        <v>376001001566</v>
      </c>
      <c r="AN14880" t="s">
        <v>4181</v>
      </c>
      <c r="AO14880" t="s">
        <v>104</v>
      </c>
      <c r="AP14880" t="s">
        <v>120</v>
      </c>
      <c r="AQ14880" t="s">
        <v>162</v>
      </c>
      <c r="AR14880" t="s">
        <v>111</v>
      </c>
      <c r="AS14880" t="s">
        <v>136</v>
      </c>
      <c r="AT14880">
        <v>376001001566</v>
      </c>
      <c r="AU14880" t="s">
        <v>4181</v>
      </c>
      <c r="AV14880" t="s">
        <v>107</v>
      </c>
      <c r="AW14880" t="s">
        <v>109</v>
      </c>
      <c r="AX14880" t="s">
        <v>164</v>
      </c>
      <c r="AY14880">
        <v>76001</v>
      </c>
      <c r="AZ14880" t="s">
        <v>215</v>
      </c>
      <c r="BA14880">
        <v>76</v>
      </c>
      <c r="BB14880" t="s">
        <v>214</v>
      </c>
      <c r="BC14880" t="s">
        <v>111</v>
      </c>
      <c r="BD14880">
        <v>76001</v>
      </c>
      <c r="BE14880" t="s">
        <v>215</v>
      </c>
      <c r="BF14880" t="s">
        <v>214</v>
      </c>
      <c r="BG14880">
        <v>76</v>
      </c>
      <c r="BH14880">
        <v>57</v>
      </c>
      <c r="BI14880">
        <v>40</v>
      </c>
      <c r="BJ14880">
        <v>3</v>
      </c>
      <c r="BK14880">
        <v>54</v>
      </c>
      <c r="BL14880">
        <v>35</v>
      </c>
      <c r="BM14880">
        <v>3</v>
      </c>
      <c r="BN14880">
        <v>54</v>
      </c>
      <c r="BO14880">
        <v>42</v>
      </c>
      <c r="BP14880">
        <v>2</v>
      </c>
      <c r="BQ14880">
        <v>50</v>
      </c>
      <c r="BR14880">
        <v>34</v>
      </c>
      <c r="BS14880">
        <v>2</v>
      </c>
      <c r="BT14880">
        <v>63</v>
      </c>
      <c r="BU14880">
        <v>44</v>
      </c>
      <c r="BV14880" t="s">
        <v>280</v>
      </c>
      <c r="BW14880">
        <v>272</v>
      </c>
      <c r="BX14880">
        <v>38</v>
      </c>
      <c r="BY14880" s="2">
        <v>557041549336488</v>
      </c>
      <c r="BZ14880">
        <v>3</v>
      </c>
      <c r="CA14880">
        <v>4</v>
      </c>
      <c r="CB14880" t="s">
        <v>123</v>
      </c>
      <c r="CC14880" t="s">
        <v>153</v>
      </c>
    </row>
    <row r="14881" spans="1:81" x14ac:dyDescent="0.3">
      <c r="A14881" t="s">
        <v>4219</v>
      </c>
      <c r="B14881" t="s">
        <v>82</v>
      </c>
      <c r="C14881" t="s">
        <v>2138</v>
      </c>
      <c r="D14881" s="1">
        <v>37800</v>
      </c>
      <c r="E14881">
        <v>20201</v>
      </c>
      <c r="F14881" t="s">
        <v>17343</v>
      </c>
      <c r="G14881" t="s">
        <v>85</v>
      </c>
      <c r="H14881" t="s">
        <v>82</v>
      </c>
      <c r="I14881" t="s">
        <v>86</v>
      </c>
      <c r="J14881" t="s">
        <v>126</v>
      </c>
      <c r="K14881">
        <v>19</v>
      </c>
      <c r="L14881" t="s">
        <v>139</v>
      </c>
      <c r="M14881">
        <v>19001</v>
      </c>
      <c r="N14881" t="s">
        <v>191</v>
      </c>
      <c r="O14881" t="s">
        <v>128</v>
      </c>
      <c r="P14881" t="s">
        <v>186</v>
      </c>
      <c r="Q14881" t="s">
        <v>144</v>
      </c>
      <c r="R14881" t="s">
        <v>144</v>
      </c>
      <c r="S14881" t="s">
        <v>244</v>
      </c>
      <c r="T14881" t="s">
        <v>333</v>
      </c>
      <c r="U14881" t="s">
        <v>125</v>
      </c>
      <c r="V14881" t="s">
        <v>86</v>
      </c>
      <c r="W14881" t="s">
        <v>125</v>
      </c>
      <c r="X14881" t="s">
        <v>125</v>
      </c>
      <c r="Y14881" t="s">
        <v>86</v>
      </c>
      <c r="Z14881" t="s">
        <v>125</v>
      </c>
      <c r="AA14881" t="s">
        <v>125</v>
      </c>
      <c r="AB14881" t="s">
        <v>86</v>
      </c>
      <c r="AC14881" t="s">
        <v>208</v>
      </c>
      <c r="AD14881" t="s">
        <v>96</v>
      </c>
      <c r="AE14881" t="s">
        <v>97</v>
      </c>
      <c r="AF14881" t="s">
        <v>96</v>
      </c>
      <c r="AG14881" t="s">
        <v>131</v>
      </c>
      <c r="AH14881" t="s">
        <v>173</v>
      </c>
      <c r="AI14881" t="s">
        <v>150</v>
      </c>
      <c r="AJ14881" t="s">
        <v>209</v>
      </c>
      <c r="AK14881" t="s">
        <v>102</v>
      </c>
      <c r="AL14881">
        <v>118802</v>
      </c>
      <c r="AM14881">
        <v>319001000051</v>
      </c>
      <c r="AN14881" t="s">
        <v>688</v>
      </c>
      <c r="AO14881" t="s">
        <v>104</v>
      </c>
      <c r="AP14881" t="s">
        <v>120</v>
      </c>
      <c r="AQ14881" t="s">
        <v>162</v>
      </c>
      <c r="AR14881" t="s">
        <v>111</v>
      </c>
      <c r="AS14881" t="s">
        <v>136</v>
      </c>
      <c r="AT14881">
        <v>319001000051</v>
      </c>
      <c r="AU14881" t="s">
        <v>689</v>
      </c>
      <c r="AV14881" t="s">
        <v>107</v>
      </c>
      <c r="AW14881" t="s">
        <v>109</v>
      </c>
      <c r="AX14881" t="s">
        <v>138</v>
      </c>
      <c r="AY14881">
        <v>19001</v>
      </c>
      <c r="AZ14881" t="s">
        <v>139</v>
      </c>
      <c r="BA14881">
        <v>19</v>
      </c>
      <c r="BB14881" t="s">
        <v>126</v>
      </c>
      <c r="BC14881" t="s">
        <v>111</v>
      </c>
      <c r="BD14881">
        <v>19001</v>
      </c>
      <c r="BE14881" t="s">
        <v>139</v>
      </c>
      <c r="BF14881" t="s">
        <v>126</v>
      </c>
      <c r="BG14881">
        <v>19</v>
      </c>
      <c r="BH14881">
        <v>45</v>
      </c>
      <c r="BI14881">
        <v>13</v>
      </c>
      <c r="BJ14881">
        <v>2</v>
      </c>
      <c r="BK14881">
        <v>57</v>
      </c>
      <c r="BL14881">
        <v>43</v>
      </c>
      <c r="BM14881">
        <v>3</v>
      </c>
      <c r="BN14881">
        <v>52</v>
      </c>
      <c r="BO14881">
        <v>36</v>
      </c>
      <c r="BP14881">
        <v>2</v>
      </c>
      <c r="BQ14881">
        <v>45</v>
      </c>
      <c r="BR14881">
        <v>26</v>
      </c>
      <c r="BS14881">
        <v>2</v>
      </c>
      <c r="BT14881">
        <v>52</v>
      </c>
      <c r="BU14881">
        <v>26</v>
      </c>
      <c r="BV14881" t="s">
        <v>200</v>
      </c>
      <c r="BW14881">
        <v>250</v>
      </c>
      <c r="BX14881">
        <v>27</v>
      </c>
      <c r="BY14881" s="2">
        <v>572935224604609</v>
      </c>
      <c r="BZ14881">
        <v>3</v>
      </c>
      <c r="CA14881">
        <v>3</v>
      </c>
      <c r="CB14881" t="s">
        <v>123</v>
      </c>
      <c r="CC14881" t="s">
        <v>153</v>
      </c>
    </row>
    <row r="14882" spans="1:81" x14ac:dyDescent="0.3">
      <c r="A14882" t="s">
        <v>4219</v>
      </c>
      <c r="B14882" t="s">
        <v>82</v>
      </c>
      <c r="C14882" t="s">
        <v>2138</v>
      </c>
      <c r="D14882" s="1">
        <v>37800</v>
      </c>
      <c r="E14882">
        <v>20201</v>
      </c>
      <c r="F14882" t="s">
        <v>17344</v>
      </c>
      <c r="G14882" t="s">
        <v>85</v>
      </c>
      <c r="H14882" t="s">
        <v>82</v>
      </c>
      <c r="I14882" t="s">
        <v>86</v>
      </c>
      <c r="J14882" t="s">
        <v>214</v>
      </c>
      <c r="K14882">
        <v>76</v>
      </c>
      <c r="L14882" t="s">
        <v>215</v>
      </c>
      <c r="M14882">
        <v>76001</v>
      </c>
      <c r="N14882" t="s">
        <v>232</v>
      </c>
      <c r="O14882" t="s">
        <v>128</v>
      </c>
      <c r="P14882" t="s">
        <v>186</v>
      </c>
      <c r="Q14882" t="s">
        <v>144</v>
      </c>
      <c r="R14882" t="s">
        <v>144</v>
      </c>
      <c r="S14882" t="s">
        <v>244</v>
      </c>
      <c r="T14882" t="s">
        <v>94</v>
      </c>
      <c r="U14882" t="s">
        <v>125</v>
      </c>
      <c r="V14882" t="s">
        <v>125</v>
      </c>
      <c r="W14882" t="s">
        <v>125</v>
      </c>
      <c r="X14882" t="s">
        <v>125</v>
      </c>
      <c r="Y14882" t="s">
        <v>125</v>
      </c>
      <c r="Z14882" t="s">
        <v>125</v>
      </c>
      <c r="AA14882" t="s">
        <v>86</v>
      </c>
      <c r="AB14882" t="s">
        <v>86</v>
      </c>
      <c r="AC14882" t="s">
        <v>148</v>
      </c>
      <c r="AD14882" t="s">
        <v>149</v>
      </c>
      <c r="AE14882" t="s">
        <v>149</v>
      </c>
      <c r="AF14882" t="s">
        <v>149</v>
      </c>
      <c r="AG14882" t="s">
        <v>131</v>
      </c>
      <c r="AH14882" t="s">
        <v>216</v>
      </c>
      <c r="AI14882" t="s">
        <v>160</v>
      </c>
      <c r="AJ14882">
        <v>0</v>
      </c>
      <c r="AK14882" t="s">
        <v>102</v>
      </c>
      <c r="AL14882">
        <v>16709</v>
      </c>
      <c r="AM14882">
        <v>376001002074</v>
      </c>
      <c r="AN14882" t="s">
        <v>4746</v>
      </c>
      <c r="AO14882" t="s">
        <v>104</v>
      </c>
      <c r="AP14882" t="s">
        <v>120</v>
      </c>
      <c r="AQ14882" t="s">
        <v>162</v>
      </c>
      <c r="AR14882" t="s">
        <v>111</v>
      </c>
      <c r="AS14882" t="s">
        <v>136</v>
      </c>
      <c r="AT14882">
        <v>376001002074</v>
      </c>
      <c r="AU14882" t="s">
        <v>4746</v>
      </c>
      <c r="AV14882" t="s">
        <v>107</v>
      </c>
      <c r="AW14882" t="s">
        <v>109</v>
      </c>
      <c r="AX14882" t="s">
        <v>138</v>
      </c>
      <c r="AY14882">
        <v>76001</v>
      </c>
      <c r="AZ14882" t="s">
        <v>215</v>
      </c>
      <c r="BA14882">
        <v>76</v>
      </c>
      <c r="BB14882" t="s">
        <v>214</v>
      </c>
      <c r="BC14882" t="s">
        <v>111</v>
      </c>
      <c r="BD14882">
        <v>76001</v>
      </c>
      <c r="BE14882" t="s">
        <v>215</v>
      </c>
      <c r="BF14882" t="s">
        <v>214</v>
      </c>
      <c r="BG14882">
        <v>76</v>
      </c>
      <c r="BH14882">
        <v>72</v>
      </c>
      <c r="BI14882">
        <v>89</v>
      </c>
      <c r="BJ14882">
        <v>4</v>
      </c>
      <c r="BK14882">
        <v>69</v>
      </c>
      <c r="BL14882">
        <v>76</v>
      </c>
      <c r="BM14882">
        <v>3</v>
      </c>
      <c r="BN14882">
        <v>70</v>
      </c>
      <c r="BO14882">
        <v>86</v>
      </c>
      <c r="BP14882">
        <v>3</v>
      </c>
      <c r="BQ14882">
        <v>67</v>
      </c>
      <c r="BR14882">
        <v>77</v>
      </c>
      <c r="BS14882">
        <v>3</v>
      </c>
      <c r="BT14882">
        <v>76</v>
      </c>
      <c r="BU14882">
        <v>68</v>
      </c>
      <c r="BV14882" t="s">
        <v>239</v>
      </c>
      <c r="BW14882">
        <v>350</v>
      </c>
      <c r="BX14882">
        <v>83</v>
      </c>
      <c r="BY14882" s="2">
        <v>597481852818974</v>
      </c>
      <c r="BZ14882">
        <v>3</v>
      </c>
      <c r="CA14882">
        <v>3</v>
      </c>
      <c r="CB14882" t="s">
        <v>123</v>
      </c>
      <c r="CC14882" t="s">
        <v>153</v>
      </c>
    </row>
    <row r="14883" spans="1:81" x14ac:dyDescent="0.3">
      <c r="A14883" t="s">
        <v>4219</v>
      </c>
      <c r="B14883" t="s">
        <v>82</v>
      </c>
      <c r="C14883" t="s">
        <v>2138</v>
      </c>
      <c r="D14883" t="s">
        <v>17345</v>
      </c>
      <c r="E14883">
        <v>20201</v>
      </c>
      <c r="F14883" t="s">
        <v>17346</v>
      </c>
      <c r="G14883" t="s">
        <v>85</v>
      </c>
      <c r="H14883" t="s">
        <v>82</v>
      </c>
      <c r="I14883" t="s">
        <v>86</v>
      </c>
      <c r="J14883" t="s">
        <v>214</v>
      </c>
      <c r="K14883">
        <v>76</v>
      </c>
      <c r="L14883" t="s">
        <v>215</v>
      </c>
      <c r="M14883">
        <v>76001</v>
      </c>
      <c r="N14883" t="s">
        <v>232</v>
      </c>
      <c r="O14883" t="s">
        <v>143</v>
      </c>
      <c r="P14883" t="s">
        <v>178</v>
      </c>
      <c r="Q14883" t="s">
        <v>338</v>
      </c>
      <c r="R14883" t="s">
        <v>338</v>
      </c>
      <c r="S14883" t="s">
        <v>94</v>
      </c>
      <c r="T14883" t="s">
        <v>94</v>
      </c>
      <c r="U14883" t="s">
        <v>125</v>
      </c>
      <c r="V14883" t="s">
        <v>125</v>
      </c>
      <c r="W14883" t="s">
        <v>125</v>
      </c>
      <c r="X14883" t="s">
        <v>86</v>
      </c>
      <c r="Y14883" t="s">
        <v>86</v>
      </c>
      <c r="Z14883" t="s">
        <v>86</v>
      </c>
      <c r="AA14883" t="s">
        <v>86</v>
      </c>
      <c r="AB14883" t="s">
        <v>86</v>
      </c>
      <c r="AC14883" t="s">
        <v>148</v>
      </c>
      <c r="AD14883" t="s">
        <v>96</v>
      </c>
      <c r="AE14883" t="s">
        <v>149</v>
      </c>
      <c r="AF14883" t="s">
        <v>97</v>
      </c>
      <c r="AG14883" t="s">
        <v>172</v>
      </c>
      <c r="AH14883" t="s">
        <v>368</v>
      </c>
      <c r="AI14883" t="s">
        <v>160</v>
      </c>
      <c r="AJ14883">
        <v>0</v>
      </c>
      <c r="AK14883" t="s">
        <v>86</v>
      </c>
      <c r="AL14883">
        <v>89326</v>
      </c>
      <c r="AM14883">
        <v>376001008633</v>
      </c>
      <c r="AN14883" t="s">
        <v>1707</v>
      </c>
      <c r="AO14883" t="s">
        <v>104</v>
      </c>
      <c r="AP14883" t="s">
        <v>120</v>
      </c>
      <c r="AQ14883" t="s">
        <v>162</v>
      </c>
      <c r="AR14883" t="s">
        <v>111</v>
      </c>
      <c r="AS14883" t="s">
        <v>136</v>
      </c>
      <c r="AT14883">
        <v>376001008633</v>
      </c>
      <c r="AU14883" t="s">
        <v>1707</v>
      </c>
      <c r="AV14883" t="s">
        <v>107</v>
      </c>
      <c r="AW14883" t="s">
        <v>109</v>
      </c>
      <c r="AX14883" t="s">
        <v>110</v>
      </c>
      <c r="AY14883">
        <v>76001</v>
      </c>
      <c r="AZ14883" t="s">
        <v>215</v>
      </c>
      <c r="BA14883">
        <v>76</v>
      </c>
      <c r="BB14883" t="s">
        <v>214</v>
      </c>
      <c r="BC14883" t="s">
        <v>111</v>
      </c>
      <c r="BD14883">
        <v>76001</v>
      </c>
      <c r="BE14883" t="s">
        <v>215</v>
      </c>
      <c r="BF14883" t="s">
        <v>214</v>
      </c>
      <c r="BG14883">
        <v>76</v>
      </c>
      <c r="BH14883">
        <v>61</v>
      </c>
      <c r="BI14883">
        <v>52</v>
      </c>
      <c r="BJ14883">
        <v>3</v>
      </c>
      <c r="BK14883">
        <v>73</v>
      </c>
      <c r="BL14883">
        <v>87</v>
      </c>
      <c r="BM14883">
        <v>4</v>
      </c>
      <c r="BN14883">
        <v>61</v>
      </c>
      <c r="BO14883">
        <v>62</v>
      </c>
      <c r="BP14883">
        <v>3</v>
      </c>
      <c r="BQ14883">
        <v>58</v>
      </c>
      <c r="BR14883">
        <v>55</v>
      </c>
      <c r="BS14883">
        <v>3</v>
      </c>
      <c r="BT14883">
        <v>74</v>
      </c>
      <c r="BU14883">
        <v>63</v>
      </c>
      <c r="BV14883" t="s">
        <v>239</v>
      </c>
      <c r="BW14883">
        <v>320</v>
      </c>
      <c r="BX14883">
        <v>65</v>
      </c>
      <c r="BY14883" s="2">
        <v>528329496291377</v>
      </c>
      <c r="BZ14883">
        <v>3</v>
      </c>
      <c r="CA14883">
        <v>3</v>
      </c>
      <c r="CB14883" t="s">
        <v>123</v>
      </c>
      <c r="CC14883" t="s">
        <v>153</v>
      </c>
    </row>
    <row r="14884" spans="1:81" x14ac:dyDescent="0.3">
      <c r="A14884" t="s">
        <v>4219</v>
      </c>
      <c r="B14884" t="s">
        <v>82</v>
      </c>
      <c r="C14884" t="s">
        <v>2138</v>
      </c>
      <c r="D14884" t="s">
        <v>17345</v>
      </c>
      <c r="E14884">
        <v>20201</v>
      </c>
      <c r="F14884" t="s">
        <v>17347</v>
      </c>
      <c r="G14884" t="s">
        <v>85</v>
      </c>
      <c r="H14884" t="s">
        <v>82</v>
      </c>
      <c r="I14884" t="s">
        <v>125</v>
      </c>
      <c r="J14884" t="s">
        <v>183</v>
      </c>
      <c r="K14884">
        <v>11</v>
      </c>
      <c r="L14884" t="s">
        <v>184</v>
      </c>
      <c r="M14884">
        <v>11001</v>
      </c>
      <c r="N14884" t="s">
        <v>232</v>
      </c>
      <c r="O14884" t="s">
        <v>128</v>
      </c>
      <c r="P14884" t="s">
        <v>186</v>
      </c>
      <c r="Q14884" t="s">
        <v>205</v>
      </c>
      <c r="R14884" t="s">
        <v>205</v>
      </c>
      <c r="S14884" t="s">
        <v>147</v>
      </c>
      <c r="T14884" t="s">
        <v>147</v>
      </c>
      <c r="U14884" t="s">
        <v>125</v>
      </c>
      <c r="V14884" t="s">
        <v>125</v>
      </c>
      <c r="W14884" t="s">
        <v>125</v>
      </c>
      <c r="X14884" t="s">
        <v>125</v>
      </c>
      <c r="Y14884" t="s">
        <v>125</v>
      </c>
      <c r="Z14884" t="s">
        <v>125</v>
      </c>
      <c r="AA14884" t="s">
        <v>86</v>
      </c>
      <c r="AB14884" t="s">
        <v>125</v>
      </c>
      <c r="AC14884" t="s">
        <v>159</v>
      </c>
      <c r="AD14884" t="s">
        <v>97</v>
      </c>
      <c r="AE14884" t="s">
        <v>97</v>
      </c>
      <c r="AF14884" t="s">
        <v>149</v>
      </c>
      <c r="AG14884" t="s">
        <v>131</v>
      </c>
      <c r="AH14884" t="s">
        <v>99</v>
      </c>
      <c r="AI14884" t="s">
        <v>160</v>
      </c>
      <c r="AJ14884">
        <v>0</v>
      </c>
      <c r="AK14884" t="s">
        <v>86</v>
      </c>
      <c r="AL14884">
        <v>124875</v>
      </c>
      <c r="AM14884">
        <v>325175032432</v>
      </c>
      <c r="AN14884" t="s">
        <v>3001</v>
      </c>
      <c r="AO14884" t="s">
        <v>104</v>
      </c>
      <c r="AP14884" t="s">
        <v>120</v>
      </c>
      <c r="AQ14884" t="s">
        <v>162</v>
      </c>
      <c r="AR14884" t="s">
        <v>111</v>
      </c>
      <c r="AS14884" t="s">
        <v>136</v>
      </c>
      <c r="AT14884">
        <v>325175032432</v>
      </c>
      <c r="AU14884" t="s">
        <v>3002</v>
      </c>
      <c r="AV14884" t="s">
        <v>107</v>
      </c>
      <c r="AW14884" t="s">
        <v>109</v>
      </c>
      <c r="AX14884" t="s">
        <v>164</v>
      </c>
      <c r="AY14884">
        <v>25175</v>
      </c>
      <c r="AZ14884" t="s">
        <v>503</v>
      </c>
      <c r="BA14884">
        <v>25</v>
      </c>
      <c r="BB14884" t="s">
        <v>230</v>
      </c>
      <c r="BC14884" t="s">
        <v>111</v>
      </c>
      <c r="BD14884">
        <v>11001</v>
      </c>
      <c r="BE14884" t="s">
        <v>184</v>
      </c>
      <c r="BF14884" t="s">
        <v>183</v>
      </c>
      <c r="BG14884">
        <v>11</v>
      </c>
      <c r="BH14884">
        <v>51</v>
      </c>
      <c r="BI14884">
        <v>24</v>
      </c>
      <c r="BJ14884">
        <v>3</v>
      </c>
      <c r="BK14884">
        <v>53</v>
      </c>
      <c r="BL14884">
        <v>31</v>
      </c>
      <c r="BM14884">
        <v>3</v>
      </c>
      <c r="BN14884">
        <v>48</v>
      </c>
      <c r="BO14884">
        <v>27</v>
      </c>
      <c r="BP14884">
        <v>2</v>
      </c>
      <c r="BQ14884">
        <v>50</v>
      </c>
      <c r="BR14884">
        <v>36</v>
      </c>
      <c r="BS14884">
        <v>2</v>
      </c>
      <c r="BT14884">
        <v>70</v>
      </c>
      <c r="BU14884">
        <v>55</v>
      </c>
      <c r="BV14884" t="s">
        <v>239</v>
      </c>
      <c r="BW14884">
        <v>260</v>
      </c>
      <c r="BX14884">
        <v>32</v>
      </c>
      <c r="BY14884" s="2">
        <v>80552374476592</v>
      </c>
      <c r="BZ14884">
        <v>4</v>
      </c>
      <c r="CA14884">
        <v>4</v>
      </c>
      <c r="CB14884" t="s">
        <v>123</v>
      </c>
      <c r="CC14884" t="s">
        <v>153</v>
      </c>
    </row>
    <row r="14885" spans="1:81" x14ac:dyDescent="0.3">
      <c r="A14885" t="s">
        <v>4219</v>
      </c>
      <c r="B14885" t="s">
        <v>82</v>
      </c>
      <c r="C14885" t="s">
        <v>2138</v>
      </c>
      <c r="D14885" t="s">
        <v>10715</v>
      </c>
      <c r="E14885">
        <v>20201</v>
      </c>
      <c r="F14885" t="s">
        <v>17348</v>
      </c>
      <c r="G14885" t="s">
        <v>85</v>
      </c>
      <c r="H14885" t="s">
        <v>82</v>
      </c>
      <c r="I14885" t="s">
        <v>86</v>
      </c>
      <c r="J14885" t="s">
        <v>126</v>
      </c>
      <c r="K14885">
        <v>19</v>
      </c>
      <c r="L14885" t="s">
        <v>139</v>
      </c>
      <c r="M14885">
        <v>19001</v>
      </c>
      <c r="AL14885">
        <v>79095</v>
      </c>
      <c r="AM14885">
        <v>319001002151</v>
      </c>
      <c r="AN14885" t="s">
        <v>4445</v>
      </c>
      <c r="AO14885" t="s">
        <v>104</v>
      </c>
      <c r="AP14885" t="s">
        <v>120</v>
      </c>
      <c r="AQ14885" t="s">
        <v>162</v>
      </c>
      <c r="AR14885" t="s">
        <v>111</v>
      </c>
      <c r="AS14885" t="s">
        <v>136</v>
      </c>
      <c r="AT14885">
        <v>319001002151</v>
      </c>
      <c r="AU14885" t="s">
        <v>4445</v>
      </c>
      <c r="AV14885" t="s">
        <v>107</v>
      </c>
      <c r="AW14885" t="s">
        <v>109</v>
      </c>
      <c r="AX14885" t="s">
        <v>138</v>
      </c>
      <c r="AY14885">
        <v>19001</v>
      </c>
      <c r="AZ14885" t="s">
        <v>139</v>
      </c>
      <c r="BA14885">
        <v>19</v>
      </c>
      <c r="BB14885" t="s">
        <v>126</v>
      </c>
      <c r="BC14885" t="s">
        <v>111</v>
      </c>
      <c r="BD14885">
        <v>19001</v>
      </c>
      <c r="BE14885" t="s">
        <v>139</v>
      </c>
      <c r="BF14885" t="s">
        <v>126</v>
      </c>
      <c r="BG14885">
        <v>19</v>
      </c>
      <c r="BH14885">
        <v>67</v>
      </c>
      <c r="BI14885">
        <v>72</v>
      </c>
      <c r="BJ14885">
        <v>4</v>
      </c>
      <c r="BK14885">
        <v>51</v>
      </c>
      <c r="BL14885">
        <v>27</v>
      </c>
      <c r="BM14885">
        <v>3</v>
      </c>
      <c r="BN14885">
        <v>51</v>
      </c>
      <c r="BO14885">
        <v>35</v>
      </c>
      <c r="BP14885">
        <v>2</v>
      </c>
      <c r="BQ14885">
        <v>40</v>
      </c>
      <c r="BR14885">
        <v>16</v>
      </c>
      <c r="BS14885">
        <v>1</v>
      </c>
      <c r="BT14885">
        <v>47</v>
      </c>
      <c r="BU14885">
        <v>20</v>
      </c>
      <c r="BV14885" t="s">
        <v>113</v>
      </c>
      <c r="BW14885">
        <v>259</v>
      </c>
      <c r="BX14885">
        <v>31</v>
      </c>
      <c r="CA14885">
        <v>4</v>
      </c>
      <c r="CB14885" t="s">
        <v>123</v>
      </c>
      <c r="CC14885" t="s">
        <v>153</v>
      </c>
    </row>
    <row r="14886" spans="1:81" x14ac:dyDescent="0.3">
      <c r="A14886" t="s">
        <v>4219</v>
      </c>
      <c r="B14886" t="s">
        <v>82</v>
      </c>
      <c r="C14886" t="s">
        <v>2138</v>
      </c>
      <c r="D14886" t="s">
        <v>10715</v>
      </c>
      <c r="E14886">
        <v>20201</v>
      </c>
      <c r="F14886" t="s">
        <v>17349</v>
      </c>
      <c r="G14886" t="s">
        <v>85</v>
      </c>
      <c r="H14886" t="s">
        <v>82</v>
      </c>
      <c r="I14886" t="s">
        <v>86</v>
      </c>
      <c r="J14886" t="s">
        <v>183</v>
      </c>
      <c r="K14886">
        <v>11</v>
      </c>
      <c r="L14886" t="s">
        <v>184</v>
      </c>
      <c r="M14886">
        <v>11001</v>
      </c>
      <c r="N14886" t="s">
        <v>191</v>
      </c>
      <c r="O14886" t="s">
        <v>169</v>
      </c>
      <c r="P14886" t="s">
        <v>204</v>
      </c>
      <c r="Q14886" t="s">
        <v>130</v>
      </c>
      <c r="R14886" t="s">
        <v>158</v>
      </c>
      <c r="S14886" t="s">
        <v>94</v>
      </c>
      <c r="T14886" t="s">
        <v>171</v>
      </c>
      <c r="U14886" t="s">
        <v>125</v>
      </c>
      <c r="V14886" t="s">
        <v>125</v>
      </c>
      <c r="W14886" t="s">
        <v>125</v>
      </c>
      <c r="X14886" t="s">
        <v>125</v>
      </c>
      <c r="Y14886" t="s">
        <v>125</v>
      </c>
      <c r="Z14886" t="s">
        <v>86</v>
      </c>
      <c r="AA14886" t="s">
        <v>86</v>
      </c>
      <c r="AB14886" t="s">
        <v>125</v>
      </c>
      <c r="AC14886" t="s">
        <v>208</v>
      </c>
      <c r="AD14886" t="s">
        <v>97</v>
      </c>
      <c r="AE14886" t="s">
        <v>97</v>
      </c>
      <c r="AF14886" t="s">
        <v>97</v>
      </c>
      <c r="AG14886" t="s">
        <v>98</v>
      </c>
      <c r="AH14886" t="s">
        <v>132</v>
      </c>
      <c r="AI14886" t="s">
        <v>132</v>
      </c>
      <c r="AJ14886" t="s">
        <v>133</v>
      </c>
      <c r="AK14886" t="s">
        <v>102</v>
      </c>
      <c r="AL14886">
        <v>70037</v>
      </c>
      <c r="AM14886">
        <v>311001046743</v>
      </c>
      <c r="AN14886" t="s">
        <v>1926</v>
      </c>
      <c r="AO14886" t="s">
        <v>104</v>
      </c>
      <c r="AP14886" t="s">
        <v>120</v>
      </c>
      <c r="AQ14886" t="s">
        <v>162</v>
      </c>
      <c r="AR14886" t="s">
        <v>111</v>
      </c>
      <c r="AS14886" t="s">
        <v>136</v>
      </c>
      <c r="AT14886">
        <v>311001046743</v>
      </c>
      <c r="AU14886" t="s">
        <v>1927</v>
      </c>
      <c r="AV14886" t="s">
        <v>107</v>
      </c>
      <c r="AW14886" t="s">
        <v>109</v>
      </c>
      <c r="AX14886" t="s">
        <v>164</v>
      </c>
      <c r="AY14886">
        <v>11001</v>
      </c>
      <c r="AZ14886" t="s">
        <v>184</v>
      </c>
      <c r="BA14886">
        <v>11</v>
      </c>
      <c r="BB14886" t="s">
        <v>183</v>
      </c>
      <c r="BC14886" t="s">
        <v>111</v>
      </c>
      <c r="BD14886">
        <v>11001</v>
      </c>
      <c r="BE14886" t="s">
        <v>184</v>
      </c>
      <c r="BF14886" t="s">
        <v>183</v>
      </c>
      <c r="BG14886">
        <v>11</v>
      </c>
      <c r="BH14886">
        <v>43</v>
      </c>
      <c r="BI14886">
        <v>10</v>
      </c>
      <c r="BJ14886">
        <v>2</v>
      </c>
      <c r="BK14886">
        <v>66</v>
      </c>
      <c r="BL14886">
        <v>69</v>
      </c>
      <c r="BM14886">
        <v>3</v>
      </c>
      <c r="BN14886">
        <v>61</v>
      </c>
      <c r="BO14886">
        <v>63</v>
      </c>
      <c r="BP14886">
        <v>3</v>
      </c>
      <c r="BQ14886">
        <v>53</v>
      </c>
      <c r="BR14886">
        <v>43</v>
      </c>
      <c r="BS14886">
        <v>2</v>
      </c>
      <c r="BT14886">
        <v>65</v>
      </c>
      <c r="BU14886">
        <v>46</v>
      </c>
      <c r="BV14886" t="s">
        <v>280</v>
      </c>
      <c r="BW14886">
        <v>282</v>
      </c>
      <c r="BX14886">
        <v>43</v>
      </c>
      <c r="BY14886" s="2">
        <v>571995426870138</v>
      </c>
      <c r="BZ14886">
        <v>3</v>
      </c>
      <c r="CA14886">
        <v>3</v>
      </c>
      <c r="CB14886" t="s">
        <v>123</v>
      </c>
      <c r="CC14886" t="s">
        <v>153</v>
      </c>
    </row>
    <row r="14887" spans="1:81" x14ac:dyDescent="0.3">
      <c r="A14887" t="s">
        <v>4219</v>
      </c>
      <c r="B14887" t="s">
        <v>82</v>
      </c>
      <c r="C14887" t="s">
        <v>2138</v>
      </c>
      <c r="D14887" t="s">
        <v>10718</v>
      </c>
      <c r="E14887">
        <v>20201</v>
      </c>
      <c r="F14887" t="s">
        <v>17350</v>
      </c>
      <c r="G14887" t="s">
        <v>85</v>
      </c>
      <c r="H14887" t="s">
        <v>82</v>
      </c>
      <c r="I14887" t="s">
        <v>86</v>
      </c>
      <c r="J14887" t="s">
        <v>214</v>
      </c>
      <c r="K14887">
        <v>76</v>
      </c>
      <c r="L14887" t="s">
        <v>555</v>
      </c>
      <c r="M14887">
        <v>76892</v>
      </c>
      <c r="N14887" t="s">
        <v>191</v>
      </c>
      <c r="O14887" t="s">
        <v>128</v>
      </c>
      <c r="P14887" t="s">
        <v>178</v>
      </c>
      <c r="Q14887" t="s">
        <v>158</v>
      </c>
      <c r="R14887" t="s">
        <v>144</v>
      </c>
      <c r="S14887" t="s">
        <v>206</v>
      </c>
      <c r="T14887" t="s">
        <v>206</v>
      </c>
      <c r="U14887" t="s">
        <v>125</v>
      </c>
      <c r="V14887" t="s">
        <v>125</v>
      </c>
      <c r="W14887" t="s">
        <v>125</v>
      </c>
      <c r="X14887" t="s">
        <v>125</v>
      </c>
      <c r="Y14887" t="s">
        <v>125</v>
      </c>
      <c r="Z14887" t="s">
        <v>125</v>
      </c>
      <c r="AA14887" t="s">
        <v>125</v>
      </c>
      <c r="AB14887" t="s">
        <v>86</v>
      </c>
      <c r="AC14887" t="s">
        <v>148</v>
      </c>
      <c r="AD14887" t="s">
        <v>97</v>
      </c>
      <c r="AE14887" t="s">
        <v>149</v>
      </c>
      <c r="AF14887" t="s">
        <v>180</v>
      </c>
      <c r="AG14887" t="s">
        <v>98</v>
      </c>
      <c r="AH14887" t="s">
        <v>132</v>
      </c>
      <c r="AI14887" t="s">
        <v>150</v>
      </c>
      <c r="AJ14887" t="s">
        <v>133</v>
      </c>
      <c r="AK14887" t="s">
        <v>86</v>
      </c>
      <c r="AL14887">
        <v>105890</v>
      </c>
      <c r="AM14887">
        <v>376892000034</v>
      </c>
      <c r="AN14887" t="s">
        <v>2755</v>
      </c>
      <c r="AO14887" t="s">
        <v>104</v>
      </c>
      <c r="AP14887" t="s">
        <v>120</v>
      </c>
      <c r="AQ14887" t="s">
        <v>162</v>
      </c>
      <c r="AR14887" t="s">
        <v>111</v>
      </c>
      <c r="AS14887" t="s">
        <v>136</v>
      </c>
      <c r="AT14887">
        <v>376892000034</v>
      </c>
      <c r="AU14887" t="s">
        <v>2756</v>
      </c>
      <c r="AV14887" t="s">
        <v>107</v>
      </c>
      <c r="AW14887" t="s">
        <v>109</v>
      </c>
      <c r="AX14887" t="s">
        <v>138</v>
      </c>
      <c r="AY14887">
        <v>76892</v>
      </c>
      <c r="AZ14887" t="s">
        <v>555</v>
      </c>
      <c r="BA14887">
        <v>76</v>
      </c>
      <c r="BB14887" t="s">
        <v>214</v>
      </c>
      <c r="BC14887" t="s">
        <v>111</v>
      </c>
      <c r="BD14887">
        <v>76001</v>
      </c>
      <c r="BE14887" t="s">
        <v>215</v>
      </c>
      <c r="BF14887" t="s">
        <v>214</v>
      </c>
      <c r="BG14887">
        <v>76</v>
      </c>
      <c r="BH14887">
        <v>71</v>
      </c>
      <c r="BI14887">
        <v>85</v>
      </c>
      <c r="BJ14887">
        <v>4</v>
      </c>
      <c r="BK14887">
        <v>64</v>
      </c>
      <c r="BL14887">
        <v>63</v>
      </c>
      <c r="BM14887">
        <v>3</v>
      </c>
      <c r="BN14887">
        <v>60</v>
      </c>
      <c r="BO14887">
        <v>59</v>
      </c>
      <c r="BP14887">
        <v>3</v>
      </c>
      <c r="BQ14887">
        <v>62</v>
      </c>
      <c r="BR14887">
        <v>65</v>
      </c>
      <c r="BS14887">
        <v>3</v>
      </c>
      <c r="BT14887">
        <v>68</v>
      </c>
      <c r="BU14887">
        <v>52</v>
      </c>
      <c r="BV14887" t="s">
        <v>239</v>
      </c>
      <c r="BW14887">
        <v>323</v>
      </c>
      <c r="BX14887">
        <v>67</v>
      </c>
      <c r="BY14887" s="2">
        <v>581668512071198</v>
      </c>
      <c r="BZ14887">
        <v>3</v>
      </c>
      <c r="CA14887">
        <v>3</v>
      </c>
      <c r="CB14887" t="s">
        <v>123</v>
      </c>
      <c r="CC14887" t="s">
        <v>153</v>
      </c>
    </row>
    <row r="14888" spans="1:81" x14ac:dyDescent="0.3">
      <c r="A14888" t="s">
        <v>4219</v>
      </c>
      <c r="B14888" t="s">
        <v>82</v>
      </c>
      <c r="C14888" t="s">
        <v>2138</v>
      </c>
      <c r="D14888" s="1">
        <v>37100</v>
      </c>
      <c r="E14888">
        <v>20201</v>
      </c>
      <c r="F14888" t="s">
        <v>17351</v>
      </c>
      <c r="G14888" t="s">
        <v>85</v>
      </c>
      <c r="H14888" t="s">
        <v>82</v>
      </c>
      <c r="I14888" t="s">
        <v>86</v>
      </c>
      <c r="J14888" t="s">
        <v>117</v>
      </c>
      <c r="K14888">
        <v>52</v>
      </c>
      <c r="L14888" t="s">
        <v>332</v>
      </c>
      <c r="M14888">
        <v>52001</v>
      </c>
      <c r="N14888" t="s">
        <v>232</v>
      </c>
      <c r="Q14888" t="s">
        <v>145</v>
      </c>
      <c r="R14888" t="s">
        <v>144</v>
      </c>
      <c r="U14888" t="s">
        <v>125</v>
      </c>
      <c r="V14888" t="s">
        <v>125</v>
      </c>
      <c r="AC14888" t="s">
        <v>159</v>
      </c>
      <c r="AD14888" t="s">
        <v>97</v>
      </c>
      <c r="AE14888" t="s">
        <v>97</v>
      </c>
      <c r="AF14888" t="s">
        <v>97</v>
      </c>
      <c r="AH14888" t="s">
        <v>216</v>
      </c>
      <c r="AI14888" t="s">
        <v>160</v>
      </c>
      <c r="AL14888">
        <v>79038</v>
      </c>
      <c r="AM14888">
        <v>352001004658</v>
      </c>
      <c r="AN14888" t="s">
        <v>334</v>
      </c>
      <c r="AO14888" t="s">
        <v>104</v>
      </c>
      <c r="AP14888" t="s">
        <v>120</v>
      </c>
      <c r="AQ14888" t="s">
        <v>162</v>
      </c>
      <c r="AR14888" t="s">
        <v>111</v>
      </c>
      <c r="AS14888" t="s">
        <v>108</v>
      </c>
      <c r="AT14888">
        <v>352001004658</v>
      </c>
      <c r="AU14888" t="s">
        <v>334</v>
      </c>
      <c r="AV14888" t="s">
        <v>107</v>
      </c>
      <c r="AW14888" t="s">
        <v>109</v>
      </c>
      <c r="AX14888" t="s">
        <v>138</v>
      </c>
      <c r="AY14888">
        <v>52001</v>
      </c>
      <c r="AZ14888" t="s">
        <v>332</v>
      </c>
      <c r="BA14888">
        <v>52</v>
      </c>
      <c r="BB14888" t="s">
        <v>117</v>
      </c>
      <c r="BC14888" t="s">
        <v>111</v>
      </c>
      <c r="BD14888">
        <v>52001</v>
      </c>
      <c r="BE14888" t="s">
        <v>332</v>
      </c>
      <c r="BF14888" t="s">
        <v>117</v>
      </c>
      <c r="BG14888">
        <v>52</v>
      </c>
      <c r="BH14888">
        <v>64</v>
      </c>
      <c r="BI14888">
        <v>63</v>
      </c>
      <c r="BJ14888">
        <v>3</v>
      </c>
      <c r="BK14888">
        <v>54</v>
      </c>
      <c r="BL14888">
        <v>34</v>
      </c>
      <c r="BM14888">
        <v>3</v>
      </c>
      <c r="BN14888">
        <v>57</v>
      </c>
      <c r="BO14888">
        <v>50</v>
      </c>
      <c r="BP14888">
        <v>3</v>
      </c>
      <c r="BQ14888">
        <v>59</v>
      </c>
      <c r="BR14888">
        <v>58</v>
      </c>
      <c r="BS14888">
        <v>3</v>
      </c>
      <c r="BT14888">
        <v>68</v>
      </c>
      <c r="BU14888">
        <v>52</v>
      </c>
      <c r="BV14888" t="s">
        <v>239</v>
      </c>
      <c r="BW14888">
        <v>296</v>
      </c>
      <c r="BX14888">
        <v>51</v>
      </c>
      <c r="CA14888">
        <v>3</v>
      </c>
      <c r="CB14888" t="s">
        <v>123</v>
      </c>
      <c r="CC14888" t="s">
        <v>153</v>
      </c>
    </row>
    <row r="14889" spans="1:81" x14ac:dyDescent="0.3">
      <c r="A14889" t="s">
        <v>4219</v>
      </c>
      <c r="B14889" t="s">
        <v>82</v>
      </c>
      <c r="C14889" t="s">
        <v>2138</v>
      </c>
      <c r="D14889" s="1">
        <v>37465</v>
      </c>
      <c r="E14889">
        <v>20201</v>
      </c>
      <c r="F14889" t="s">
        <v>17352</v>
      </c>
      <c r="G14889" t="s">
        <v>85</v>
      </c>
      <c r="H14889" t="s">
        <v>82</v>
      </c>
      <c r="I14889" t="s">
        <v>86</v>
      </c>
      <c r="J14889" t="s">
        <v>214</v>
      </c>
      <c r="K14889">
        <v>76</v>
      </c>
      <c r="L14889" t="s">
        <v>215</v>
      </c>
      <c r="M14889">
        <v>76001</v>
      </c>
      <c r="N14889" t="s">
        <v>185</v>
      </c>
      <c r="O14889" t="s">
        <v>90</v>
      </c>
      <c r="P14889" t="s">
        <v>129</v>
      </c>
      <c r="Q14889" t="s">
        <v>145</v>
      </c>
      <c r="R14889" t="s">
        <v>205</v>
      </c>
      <c r="S14889" t="s">
        <v>146</v>
      </c>
      <c r="T14889" t="s">
        <v>147</v>
      </c>
      <c r="U14889" t="s">
        <v>125</v>
      </c>
      <c r="V14889" t="s">
        <v>125</v>
      </c>
      <c r="W14889" t="s">
        <v>125</v>
      </c>
      <c r="X14889" t="s">
        <v>125</v>
      </c>
      <c r="Y14889" t="s">
        <v>125</v>
      </c>
      <c r="Z14889" t="s">
        <v>125</v>
      </c>
      <c r="AA14889" t="s">
        <v>86</v>
      </c>
      <c r="AB14889" t="s">
        <v>125</v>
      </c>
      <c r="AC14889" t="s">
        <v>159</v>
      </c>
      <c r="AD14889" t="s">
        <v>97</v>
      </c>
      <c r="AE14889" t="s">
        <v>97</v>
      </c>
      <c r="AF14889" t="s">
        <v>97</v>
      </c>
      <c r="AG14889" t="s">
        <v>98</v>
      </c>
      <c r="AH14889" t="s">
        <v>216</v>
      </c>
      <c r="AI14889" t="s">
        <v>160</v>
      </c>
      <c r="AJ14889">
        <v>0</v>
      </c>
      <c r="AK14889" t="s">
        <v>86</v>
      </c>
      <c r="AL14889">
        <v>79160</v>
      </c>
      <c r="AM14889">
        <v>376001013441</v>
      </c>
      <c r="AN14889" t="s">
        <v>1621</v>
      </c>
      <c r="AO14889" t="s">
        <v>104</v>
      </c>
      <c r="AP14889" t="s">
        <v>120</v>
      </c>
      <c r="AQ14889" t="s">
        <v>162</v>
      </c>
      <c r="AR14889" t="s">
        <v>107</v>
      </c>
      <c r="AS14889" t="s">
        <v>136</v>
      </c>
      <c r="AT14889">
        <v>376001013441</v>
      </c>
      <c r="AU14889" t="s">
        <v>1621</v>
      </c>
      <c r="AV14889" t="s">
        <v>107</v>
      </c>
      <c r="AW14889" t="s">
        <v>163</v>
      </c>
      <c r="AX14889" t="s">
        <v>164</v>
      </c>
      <c r="AY14889">
        <v>76001</v>
      </c>
      <c r="AZ14889" t="s">
        <v>215</v>
      </c>
      <c r="BA14889">
        <v>76</v>
      </c>
      <c r="BB14889" t="s">
        <v>214</v>
      </c>
      <c r="BC14889" t="s">
        <v>111</v>
      </c>
      <c r="BD14889">
        <v>76001</v>
      </c>
      <c r="BE14889" t="s">
        <v>215</v>
      </c>
      <c r="BF14889" t="s">
        <v>214</v>
      </c>
      <c r="BG14889">
        <v>76</v>
      </c>
      <c r="BH14889">
        <v>73</v>
      </c>
      <c r="BI14889">
        <v>89</v>
      </c>
      <c r="BJ14889">
        <v>4</v>
      </c>
      <c r="BK14889">
        <v>78</v>
      </c>
      <c r="BL14889">
        <v>96</v>
      </c>
      <c r="BM14889">
        <v>4</v>
      </c>
      <c r="BN14889">
        <v>78</v>
      </c>
      <c r="BO14889">
        <v>99</v>
      </c>
      <c r="BP14889">
        <v>4</v>
      </c>
      <c r="BQ14889">
        <v>75</v>
      </c>
      <c r="BR14889">
        <v>95</v>
      </c>
      <c r="BS14889">
        <v>4</v>
      </c>
      <c r="BT14889">
        <v>86</v>
      </c>
      <c r="BU14889">
        <v>94</v>
      </c>
      <c r="BV14889" t="s">
        <v>165</v>
      </c>
      <c r="BW14889">
        <v>384</v>
      </c>
      <c r="BX14889">
        <v>97</v>
      </c>
      <c r="BY14889" s="2">
        <v>765996715995625</v>
      </c>
      <c r="BZ14889">
        <v>4</v>
      </c>
      <c r="CA14889">
        <v>4</v>
      </c>
      <c r="CB14889" t="s">
        <v>123</v>
      </c>
      <c r="CC14889" t="s">
        <v>153</v>
      </c>
    </row>
    <row r="14890" spans="1:81" x14ac:dyDescent="0.3">
      <c r="A14890" t="s">
        <v>4219</v>
      </c>
      <c r="B14890" t="s">
        <v>82</v>
      </c>
      <c r="C14890" t="s">
        <v>2138</v>
      </c>
      <c r="D14890" s="1">
        <v>37465</v>
      </c>
      <c r="E14890">
        <v>20201</v>
      </c>
      <c r="F14890" t="s">
        <v>17353</v>
      </c>
      <c r="G14890" t="s">
        <v>85</v>
      </c>
      <c r="H14890" t="s">
        <v>82</v>
      </c>
      <c r="I14890" t="s">
        <v>86</v>
      </c>
      <c r="J14890" t="s">
        <v>167</v>
      </c>
      <c r="K14890">
        <v>5</v>
      </c>
      <c r="L14890" t="s">
        <v>175</v>
      </c>
      <c r="M14890">
        <v>5001</v>
      </c>
      <c r="N14890" t="s">
        <v>157</v>
      </c>
      <c r="O14890" t="s">
        <v>143</v>
      </c>
      <c r="P14890" t="s">
        <v>178</v>
      </c>
      <c r="Q14890" t="s">
        <v>205</v>
      </c>
      <c r="R14890" t="s">
        <v>158</v>
      </c>
      <c r="S14890" t="s">
        <v>244</v>
      </c>
      <c r="T14890" t="s">
        <v>244</v>
      </c>
      <c r="U14890" t="s">
        <v>125</v>
      </c>
      <c r="V14890" t="s">
        <v>125</v>
      </c>
      <c r="W14890" t="s">
        <v>125</v>
      </c>
      <c r="X14890" t="s">
        <v>125</v>
      </c>
      <c r="Y14890" t="s">
        <v>125</v>
      </c>
      <c r="Z14890" t="s">
        <v>125</v>
      </c>
      <c r="AA14890" t="s">
        <v>86</v>
      </c>
      <c r="AB14890" t="s">
        <v>125</v>
      </c>
      <c r="AC14890" t="s">
        <v>95</v>
      </c>
      <c r="AD14890" t="s">
        <v>180</v>
      </c>
      <c r="AE14890" t="s">
        <v>97</v>
      </c>
      <c r="AF14890" t="s">
        <v>149</v>
      </c>
      <c r="AG14890" t="s">
        <v>131</v>
      </c>
      <c r="AH14890" t="s">
        <v>99</v>
      </c>
      <c r="AI14890" t="s">
        <v>160</v>
      </c>
      <c r="AJ14890">
        <v>0</v>
      </c>
      <c r="AK14890" t="s">
        <v>86</v>
      </c>
      <c r="AL14890">
        <v>142661</v>
      </c>
      <c r="AM14890">
        <v>405607000476</v>
      </c>
      <c r="AN14890" t="s">
        <v>288</v>
      </c>
      <c r="AO14890" t="s">
        <v>104</v>
      </c>
      <c r="AP14890" t="s">
        <v>120</v>
      </c>
      <c r="AQ14890" t="s">
        <v>162</v>
      </c>
      <c r="AS14890" t="s">
        <v>136</v>
      </c>
      <c r="AT14890">
        <v>405607000476</v>
      </c>
      <c r="AU14890" t="s">
        <v>289</v>
      </c>
      <c r="AV14890" t="s">
        <v>107</v>
      </c>
      <c r="AW14890" t="s">
        <v>163</v>
      </c>
      <c r="AX14890" t="s">
        <v>164</v>
      </c>
      <c r="AY14890">
        <v>5607</v>
      </c>
      <c r="AZ14890" t="s">
        <v>290</v>
      </c>
      <c r="BA14890">
        <v>5</v>
      </c>
      <c r="BB14890" t="s">
        <v>167</v>
      </c>
      <c r="BC14890" t="s">
        <v>111</v>
      </c>
      <c r="BD14890">
        <v>5001</v>
      </c>
      <c r="BE14890" t="s">
        <v>175</v>
      </c>
      <c r="BF14890" t="s">
        <v>167</v>
      </c>
      <c r="BG14890">
        <v>5</v>
      </c>
      <c r="BH14890">
        <v>64</v>
      </c>
      <c r="BI14890">
        <v>62</v>
      </c>
      <c r="BJ14890">
        <v>3</v>
      </c>
      <c r="BK14890">
        <v>67</v>
      </c>
      <c r="BL14890">
        <v>72</v>
      </c>
      <c r="BM14890">
        <v>3</v>
      </c>
      <c r="BN14890">
        <v>65</v>
      </c>
      <c r="BO14890">
        <v>74</v>
      </c>
      <c r="BP14890">
        <v>3</v>
      </c>
      <c r="BQ14890">
        <v>45</v>
      </c>
      <c r="BR14890">
        <v>26</v>
      </c>
      <c r="BS14890">
        <v>2</v>
      </c>
      <c r="BT14890">
        <v>78</v>
      </c>
      <c r="BU14890">
        <v>73</v>
      </c>
      <c r="BV14890" t="s">
        <v>239</v>
      </c>
      <c r="BW14890">
        <v>308</v>
      </c>
      <c r="BX14890">
        <v>57</v>
      </c>
      <c r="BY14890" s="2">
        <v>637196665057769</v>
      </c>
      <c r="BZ14890">
        <v>3</v>
      </c>
      <c r="CA14890">
        <v>4</v>
      </c>
      <c r="CB14890" t="s">
        <v>123</v>
      </c>
      <c r="CC14890" t="s">
        <v>153</v>
      </c>
    </row>
    <row r="14891" spans="1:81" x14ac:dyDescent="0.3">
      <c r="A14891" t="s">
        <v>4219</v>
      </c>
      <c r="B14891" t="s">
        <v>82</v>
      </c>
      <c r="C14891" t="s">
        <v>2138</v>
      </c>
      <c r="D14891" s="1">
        <v>37465</v>
      </c>
      <c r="E14891">
        <v>20201</v>
      </c>
      <c r="F14891" t="s">
        <v>17354</v>
      </c>
      <c r="G14891" t="s">
        <v>85</v>
      </c>
      <c r="H14891" t="s">
        <v>82</v>
      </c>
      <c r="I14891" t="s">
        <v>86</v>
      </c>
      <c r="J14891" t="s">
        <v>183</v>
      </c>
      <c r="K14891">
        <v>11</v>
      </c>
      <c r="L14891" t="s">
        <v>184</v>
      </c>
      <c r="M14891">
        <v>11001</v>
      </c>
      <c r="O14891" t="s">
        <v>90</v>
      </c>
      <c r="P14891" t="s">
        <v>129</v>
      </c>
      <c r="S14891" t="s">
        <v>258</v>
      </c>
      <c r="T14891" t="s">
        <v>192</v>
      </c>
      <c r="W14891" t="s">
        <v>86</v>
      </c>
      <c r="X14891" t="s">
        <v>125</v>
      </c>
      <c r="Y14891" t="s">
        <v>125</v>
      </c>
      <c r="Z14891" t="s">
        <v>86</v>
      </c>
      <c r="AA14891" t="s">
        <v>86</v>
      </c>
      <c r="AB14891" t="s">
        <v>86</v>
      </c>
      <c r="AG14891" t="s">
        <v>98</v>
      </c>
      <c r="AJ14891" t="s">
        <v>193</v>
      </c>
      <c r="AK14891" t="s">
        <v>102</v>
      </c>
      <c r="AL14891">
        <v>140400</v>
      </c>
      <c r="AM14891">
        <v>311001106118</v>
      </c>
      <c r="AN14891" t="s">
        <v>900</v>
      </c>
      <c r="AO14891" t="s">
        <v>104</v>
      </c>
      <c r="AP14891" t="s">
        <v>120</v>
      </c>
      <c r="AQ14891" t="s">
        <v>106</v>
      </c>
      <c r="AR14891" t="s">
        <v>111</v>
      </c>
      <c r="AS14891" t="s">
        <v>136</v>
      </c>
      <c r="AT14891">
        <v>311001106118</v>
      </c>
      <c r="AU14891" t="s">
        <v>901</v>
      </c>
      <c r="AV14891" t="s">
        <v>107</v>
      </c>
      <c r="AW14891" t="s">
        <v>109</v>
      </c>
      <c r="AX14891" t="s">
        <v>122</v>
      </c>
      <c r="AY14891">
        <v>11001</v>
      </c>
      <c r="AZ14891" t="s">
        <v>184</v>
      </c>
      <c r="BA14891">
        <v>11</v>
      </c>
      <c r="BB14891" t="s">
        <v>183</v>
      </c>
      <c r="BC14891" t="s">
        <v>111</v>
      </c>
      <c r="BD14891">
        <v>11001</v>
      </c>
      <c r="BE14891" t="s">
        <v>184</v>
      </c>
      <c r="BF14891" t="s">
        <v>183</v>
      </c>
      <c r="BG14891">
        <v>11</v>
      </c>
      <c r="BH14891">
        <v>41</v>
      </c>
      <c r="BI14891">
        <v>7</v>
      </c>
      <c r="BJ14891">
        <v>2</v>
      </c>
      <c r="BK14891">
        <v>44</v>
      </c>
      <c r="BL14891">
        <v>16</v>
      </c>
      <c r="BM14891">
        <v>2</v>
      </c>
      <c r="BN14891">
        <v>35</v>
      </c>
      <c r="BO14891">
        <v>6</v>
      </c>
      <c r="BP14891">
        <v>1</v>
      </c>
      <c r="BQ14891">
        <v>33</v>
      </c>
      <c r="BR14891">
        <v>7</v>
      </c>
      <c r="BS14891">
        <v>1</v>
      </c>
      <c r="BT14891">
        <v>31</v>
      </c>
      <c r="BU14891">
        <v>3</v>
      </c>
      <c r="BV14891" t="s">
        <v>113</v>
      </c>
      <c r="BW14891">
        <v>188</v>
      </c>
      <c r="BX14891">
        <v>6</v>
      </c>
      <c r="BY14891" s="2">
        <v>468296294319706</v>
      </c>
      <c r="BZ14891">
        <v>2</v>
      </c>
      <c r="CA14891">
        <v>2</v>
      </c>
      <c r="CB14891" t="s">
        <v>123</v>
      </c>
      <c r="CC14891" t="s">
        <v>115</v>
      </c>
    </row>
    <row r="14892" spans="1:81" x14ac:dyDescent="0.3">
      <c r="A14892" t="s">
        <v>4219</v>
      </c>
      <c r="B14892" t="s">
        <v>82</v>
      </c>
      <c r="C14892" t="s">
        <v>2138</v>
      </c>
      <c r="D14892" s="1">
        <v>37830</v>
      </c>
      <c r="E14892">
        <v>20201</v>
      </c>
      <c r="F14892" t="s">
        <v>17355</v>
      </c>
      <c r="G14892" t="s">
        <v>85</v>
      </c>
      <c r="H14892" t="s">
        <v>82</v>
      </c>
      <c r="I14892" t="s">
        <v>86</v>
      </c>
      <c r="J14892" t="s">
        <v>214</v>
      </c>
      <c r="K14892">
        <v>76</v>
      </c>
      <c r="L14892" t="s">
        <v>384</v>
      </c>
      <c r="M14892">
        <v>76520</v>
      </c>
      <c r="N14892" t="s">
        <v>191</v>
      </c>
      <c r="O14892" t="s">
        <v>90</v>
      </c>
      <c r="P14892" t="s">
        <v>241</v>
      </c>
      <c r="Q14892" t="s">
        <v>158</v>
      </c>
      <c r="R14892" t="s">
        <v>145</v>
      </c>
      <c r="S14892" t="s">
        <v>94</v>
      </c>
      <c r="T14892" t="s">
        <v>93</v>
      </c>
      <c r="U14892" t="s">
        <v>125</v>
      </c>
      <c r="V14892" t="s">
        <v>86</v>
      </c>
      <c r="W14892" t="s">
        <v>125</v>
      </c>
      <c r="X14892" t="s">
        <v>125</v>
      </c>
      <c r="Y14892" t="s">
        <v>125</v>
      </c>
      <c r="Z14892" t="s">
        <v>86</v>
      </c>
      <c r="AA14892" t="s">
        <v>125</v>
      </c>
      <c r="AB14892" t="s">
        <v>86</v>
      </c>
      <c r="AC14892" t="s">
        <v>148</v>
      </c>
      <c r="AD14892" t="s">
        <v>97</v>
      </c>
      <c r="AE14892" t="s">
        <v>149</v>
      </c>
      <c r="AF14892" t="s">
        <v>96</v>
      </c>
      <c r="AG14892" t="s">
        <v>131</v>
      </c>
      <c r="AH14892" t="s">
        <v>132</v>
      </c>
      <c r="AI14892" t="s">
        <v>160</v>
      </c>
      <c r="AJ14892" t="s">
        <v>209</v>
      </c>
      <c r="AK14892" t="s">
        <v>102</v>
      </c>
      <c r="AL14892">
        <v>118315</v>
      </c>
      <c r="AM14892">
        <v>376520005145</v>
      </c>
      <c r="AN14892" t="s">
        <v>5271</v>
      </c>
      <c r="AO14892" t="s">
        <v>104</v>
      </c>
      <c r="AP14892" t="s">
        <v>120</v>
      </c>
      <c r="AQ14892" t="s">
        <v>162</v>
      </c>
      <c r="AR14892" t="s">
        <v>111</v>
      </c>
      <c r="AS14892" t="s">
        <v>279</v>
      </c>
      <c r="AT14892">
        <v>376520005145</v>
      </c>
      <c r="AU14892" t="s">
        <v>5272</v>
      </c>
      <c r="AV14892" t="s">
        <v>107</v>
      </c>
      <c r="AW14892" t="s">
        <v>109</v>
      </c>
      <c r="AX14892" t="s">
        <v>138</v>
      </c>
      <c r="AY14892">
        <v>76520</v>
      </c>
      <c r="AZ14892" t="s">
        <v>384</v>
      </c>
      <c r="BA14892">
        <v>76</v>
      </c>
      <c r="BB14892" t="s">
        <v>214</v>
      </c>
      <c r="BC14892" t="s">
        <v>111</v>
      </c>
      <c r="BD14892">
        <v>76520</v>
      </c>
      <c r="BE14892" t="s">
        <v>384</v>
      </c>
      <c r="BF14892" t="s">
        <v>214</v>
      </c>
      <c r="BG14892">
        <v>76</v>
      </c>
      <c r="BH14892">
        <v>72</v>
      </c>
      <c r="BI14892">
        <v>88</v>
      </c>
      <c r="BJ14892">
        <v>4</v>
      </c>
      <c r="BK14892">
        <v>70</v>
      </c>
      <c r="BL14892">
        <v>81</v>
      </c>
      <c r="BM14892">
        <v>3</v>
      </c>
      <c r="BN14892">
        <v>68</v>
      </c>
      <c r="BO14892">
        <v>81</v>
      </c>
      <c r="BP14892">
        <v>3</v>
      </c>
      <c r="BQ14892">
        <v>64</v>
      </c>
      <c r="BR14892">
        <v>71</v>
      </c>
      <c r="BS14892">
        <v>3</v>
      </c>
      <c r="BT14892">
        <v>63</v>
      </c>
      <c r="BU14892">
        <v>43</v>
      </c>
      <c r="BV14892" t="s">
        <v>280</v>
      </c>
      <c r="BW14892">
        <v>340</v>
      </c>
      <c r="BX14892">
        <v>78</v>
      </c>
      <c r="BY14892" s="2">
        <v>539076190790834</v>
      </c>
      <c r="BZ14892">
        <v>3</v>
      </c>
      <c r="CA14892">
        <v>3</v>
      </c>
      <c r="CB14892" t="s">
        <v>123</v>
      </c>
      <c r="CC14892" t="s">
        <v>153</v>
      </c>
    </row>
    <row r="14893" spans="1:81" x14ac:dyDescent="0.3">
      <c r="A14893" t="s">
        <v>4219</v>
      </c>
      <c r="B14893" t="s">
        <v>82</v>
      </c>
      <c r="C14893" t="s">
        <v>2138</v>
      </c>
      <c r="D14893" s="1">
        <v>37830</v>
      </c>
      <c r="E14893">
        <v>20201</v>
      </c>
      <c r="F14893" t="s">
        <v>17356</v>
      </c>
      <c r="G14893" t="s">
        <v>85</v>
      </c>
      <c r="H14893" t="s">
        <v>82</v>
      </c>
      <c r="I14893" t="s">
        <v>86</v>
      </c>
      <c r="J14893" t="s">
        <v>214</v>
      </c>
      <c r="K14893">
        <v>76</v>
      </c>
      <c r="L14893" t="s">
        <v>1419</v>
      </c>
      <c r="M14893">
        <v>76364</v>
      </c>
      <c r="N14893" t="s">
        <v>227</v>
      </c>
      <c r="O14893" t="s">
        <v>128</v>
      </c>
      <c r="P14893" t="s">
        <v>178</v>
      </c>
      <c r="Q14893" t="s">
        <v>144</v>
      </c>
      <c r="R14893" t="s">
        <v>145</v>
      </c>
      <c r="S14893" t="s">
        <v>147</v>
      </c>
      <c r="T14893" t="s">
        <v>93</v>
      </c>
      <c r="U14893" t="s">
        <v>125</v>
      </c>
      <c r="V14893" t="s">
        <v>125</v>
      </c>
      <c r="W14893" t="s">
        <v>125</v>
      </c>
      <c r="X14893" t="s">
        <v>125</v>
      </c>
      <c r="Y14893" t="s">
        <v>125</v>
      </c>
      <c r="Z14893" t="s">
        <v>86</v>
      </c>
      <c r="AA14893" t="s">
        <v>86</v>
      </c>
      <c r="AB14893" t="s">
        <v>125</v>
      </c>
      <c r="AC14893" t="s">
        <v>208</v>
      </c>
      <c r="AD14893" t="s">
        <v>97</v>
      </c>
      <c r="AE14893" t="s">
        <v>149</v>
      </c>
      <c r="AF14893" t="s">
        <v>97</v>
      </c>
      <c r="AG14893" t="s">
        <v>98</v>
      </c>
      <c r="AH14893" t="s">
        <v>173</v>
      </c>
      <c r="AI14893" t="s">
        <v>150</v>
      </c>
      <c r="AJ14893">
        <v>0</v>
      </c>
      <c r="AK14893" t="s">
        <v>86</v>
      </c>
      <c r="AL14893">
        <v>50567</v>
      </c>
      <c r="AM14893">
        <v>376001009176</v>
      </c>
      <c r="AN14893" t="s">
        <v>4493</v>
      </c>
      <c r="AO14893" t="s">
        <v>104</v>
      </c>
      <c r="AP14893" t="s">
        <v>120</v>
      </c>
      <c r="AQ14893" t="s">
        <v>162</v>
      </c>
      <c r="AR14893" t="s">
        <v>111</v>
      </c>
      <c r="AS14893" t="s">
        <v>136</v>
      </c>
      <c r="AT14893">
        <v>376001009176</v>
      </c>
      <c r="AU14893" t="s">
        <v>4493</v>
      </c>
      <c r="AV14893" t="s">
        <v>107</v>
      </c>
      <c r="AW14893" t="s">
        <v>109</v>
      </c>
      <c r="AX14893" t="s">
        <v>164</v>
      </c>
      <c r="AY14893">
        <v>76001</v>
      </c>
      <c r="AZ14893" t="s">
        <v>215</v>
      </c>
      <c r="BA14893">
        <v>76</v>
      </c>
      <c r="BB14893" t="s">
        <v>214</v>
      </c>
      <c r="BC14893" t="s">
        <v>111</v>
      </c>
      <c r="BD14893">
        <v>76001</v>
      </c>
      <c r="BE14893" t="s">
        <v>215</v>
      </c>
      <c r="BF14893" t="s">
        <v>214</v>
      </c>
      <c r="BG14893">
        <v>76</v>
      </c>
      <c r="BH14893">
        <v>100</v>
      </c>
      <c r="BI14893">
        <v>100</v>
      </c>
      <c r="BJ14893">
        <v>4</v>
      </c>
      <c r="BK14893">
        <v>77</v>
      </c>
      <c r="BL14893">
        <v>94</v>
      </c>
      <c r="BM14893">
        <v>4</v>
      </c>
      <c r="BN14893">
        <v>78</v>
      </c>
      <c r="BO14893">
        <v>99</v>
      </c>
      <c r="BP14893">
        <v>4</v>
      </c>
      <c r="BQ14893">
        <v>77</v>
      </c>
      <c r="BR14893">
        <v>97</v>
      </c>
      <c r="BS14893">
        <v>4</v>
      </c>
      <c r="BT14893">
        <v>100</v>
      </c>
      <c r="BU14893">
        <v>100</v>
      </c>
      <c r="BV14893" t="s">
        <v>165</v>
      </c>
      <c r="BW14893">
        <v>422</v>
      </c>
      <c r="BX14893">
        <v>100</v>
      </c>
      <c r="BY14893" s="2">
        <v>668221108174293</v>
      </c>
      <c r="BZ14893">
        <v>4</v>
      </c>
      <c r="CA14893">
        <v>4</v>
      </c>
      <c r="CB14893" t="s">
        <v>123</v>
      </c>
      <c r="CC14893" t="s">
        <v>153</v>
      </c>
    </row>
    <row r="14894" spans="1:81" x14ac:dyDescent="0.3">
      <c r="A14894" t="s">
        <v>4219</v>
      </c>
      <c r="B14894" t="s">
        <v>82</v>
      </c>
      <c r="C14894" t="s">
        <v>2138</v>
      </c>
      <c r="D14894" s="1">
        <v>37830</v>
      </c>
      <c r="E14894">
        <v>20201</v>
      </c>
      <c r="F14894" t="s">
        <v>17357</v>
      </c>
      <c r="G14894" t="s">
        <v>85</v>
      </c>
      <c r="H14894" t="s">
        <v>82</v>
      </c>
      <c r="AL14894">
        <v>84988</v>
      </c>
      <c r="AM14894">
        <v>376001007670</v>
      </c>
      <c r="AN14894" t="s">
        <v>3279</v>
      </c>
      <c r="AO14894" t="s">
        <v>104</v>
      </c>
      <c r="AP14894" t="s">
        <v>120</v>
      </c>
      <c r="AQ14894" t="s">
        <v>162</v>
      </c>
      <c r="AR14894" t="s">
        <v>111</v>
      </c>
      <c r="AS14894" t="s">
        <v>108</v>
      </c>
      <c r="AT14894">
        <v>376001007670</v>
      </c>
      <c r="AU14894" t="s">
        <v>3279</v>
      </c>
      <c r="AV14894" t="s">
        <v>107</v>
      </c>
      <c r="AW14894" t="s">
        <v>109</v>
      </c>
      <c r="AX14894" t="s">
        <v>962</v>
      </c>
      <c r="AY14894">
        <v>76001</v>
      </c>
      <c r="AZ14894" t="s">
        <v>215</v>
      </c>
      <c r="BA14894">
        <v>76</v>
      </c>
      <c r="BB14894" t="s">
        <v>214</v>
      </c>
      <c r="BC14894" t="s">
        <v>111</v>
      </c>
      <c r="BD14894">
        <v>76001</v>
      </c>
      <c r="BE14894" t="s">
        <v>215</v>
      </c>
      <c r="BF14894" t="s">
        <v>214</v>
      </c>
      <c r="BG14894">
        <v>76</v>
      </c>
      <c r="BH14894">
        <v>42</v>
      </c>
      <c r="BI14894">
        <v>8</v>
      </c>
      <c r="BJ14894">
        <v>2</v>
      </c>
      <c r="BK14894">
        <v>47</v>
      </c>
      <c r="BL14894">
        <v>21</v>
      </c>
      <c r="BM14894">
        <v>2</v>
      </c>
      <c r="BN14894">
        <v>40</v>
      </c>
      <c r="BO14894">
        <v>13</v>
      </c>
      <c r="BP14894">
        <v>1</v>
      </c>
      <c r="BQ14894">
        <v>32</v>
      </c>
      <c r="BR14894">
        <v>6</v>
      </c>
      <c r="BS14894">
        <v>1</v>
      </c>
      <c r="BT14894">
        <v>43</v>
      </c>
      <c r="BU14894">
        <v>14</v>
      </c>
      <c r="BV14894" t="s">
        <v>113</v>
      </c>
      <c r="BW14894">
        <v>202</v>
      </c>
      <c r="BX14894">
        <v>10</v>
      </c>
      <c r="BY14894" s="2">
        <v>63079408521416</v>
      </c>
      <c r="BZ14894">
        <v>3</v>
      </c>
      <c r="CA14894">
        <v>3</v>
      </c>
      <c r="CB14894" t="s">
        <v>123</v>
      </c>
      <c r="CC14894" t="s">
        <v>115</v>
      </c>
    </row>
    <row r="14895" spans="1:81" x14ac:dyDescent="0.3">
      <c r="A14895" t="s">
        <v>4219</v>
      </c>
      <c r="B14895" t="s">
        <v>82</v>
      </c>
      <c r="C14895" t="s">
        <v>2138</v>
      </c>
      <c r="D14895" t="s">
        <v>10728</v>
      </c>
      <c r="E14895">
        <v>20201</v>
      </c>
      <c r="F14895" t="s">
        <v>17358</v>
      </c>
      <c r="G14895" t="s">
        <v>85</v>
      </c>
      <c r="H14895" t="s">
        <v>82</v>
      </c>
      <c r="I14895" t="s">
        <v>86</v>
      </c>
      <c r="J14895" t="s">
        <v>214</v>
      </c>
      <c r="K14895">
        <v>76</v>
      </c>
      <c r="L14895" t="s">
        <v>215</v>
      </c>
      <c r="M14895">
        <v>76001</v>
      </c>
      <c r="O14895" t="s">
        <v>128</v>
      </c>
      <c r="P14895" t="s">
        <v>178</v>
      </c>
      <c r="S14895" t="s">
        <v>146</v>
      </c>
      <c r="T14895" t="s">
        <v>146</v>
      </c>
      <c r="W14895" t="s">
        <v>125</v>
      </c>
      <c r="X14895" t="s">
        <v>125</v>
      </c>
      <c r="Y14895" t="s">
        <v>125</v>
      </c>
      <c r="Z14895" t="s">
        <v>125</v>
      </c>
      <c r="AA14895" t="s">
        <v>86</v>
      </c>
      <c r="AB14895" t="s">
        <v>125</v>
      </c>
      <c r="AG14895" t="s">
        <v>98</v>
      </c>
      <c r="AJ14895" t="s">
        <v>133</v>
      </c>
      <c r="AK14895" t="s">
        <v>102</v>
      </c>
      <c r="AL14895">
        <v>16980</v>
      </c>
      <c r="AM14895">
        <v>376001000721</v>
      </c>
      <c r="AN14895" t="s">
        <v>2264</v>
      </c>
      <c r="AO14895" t="s">
        <v>104</v>
      </c>
      <c r="AP14895" t="s">
        <v>120</v>
      </c>
      <c r="AQ14895" t="s">
        <v>162</v>
      </c>
      <c r="AR14895" t="s">
        <v>111</v>
      </c>
      <c r="AS14895" t="s">
        <v>136</v>
      </c>
      <c r="AT14895">
        <v>376001000721</v>
      </c>
      <c r="AU14895" t="s">
        <v>2264</v>
      </c>
      <c r="AV14895" t="s">
        <v>107</v>
      </c>
      <c r="AW14895" t="s">
        <v>163</v>
      </c>
      <c r="AX14895" t="s">
        <v>164</v>
      </c>
      <c r="AY14895">
        <v>76001</v>
      </c>
      <c r="AZ14895" t="s">
        <v>215</v>
      </c>
      <c r="BA14895">
        <v>76</v>
      </c>
      <c r="BB14895" t="s">
        <v>214</v>
      </c>
      <c r="BC14895" t="s">
        <v>111</v>
      </c>
      <c r="BD14895">
        <v>76001</v>
      </c>
      <c r="BE14895" t="s">
        <v>215</v>
      </c>
      <c r="BF14895" t="s">
        <v>214</v>
      </c>
      <c r="BG14895">
        <v>76</v>
      </c>
      <c r="BH14895">
        <v>63</v>
      </c>
      <c r="BI14895">
        <v>57</v>
      </c>
      <c r="BJ14895">
        <v>3</v>
      </c>
      <c r="BK14895">
        <v>69</v>
      </c>
      <c r="BL14895">
        <v>77</v>
      </c>
      <c r="BM14895">
        <v>3</v>
      </c>
      <c r="BN14895">
        <v>61</v>
      </c>
      <c r="BO14895">
        <v>63</v>
      </c>
      <c r="BP14895">
        <v>3</v>
      </c>
      <c r="BQ14895">
        <v>47</v>
      </c>
      <c r="BR14895">
        <v>30</v>
      </c>
      <c r="BS14895">
        <v>2</v>
      </c>
      <c r="BT14895">
        <v>66</v>
      </c>
      <c r="BU14895">
        <v>48</v>
      </c>
      <c r="BV14895" t="s">
        <v>280</v>
      </c>
      <c r="BW14895">
        <v>302</v>
      </c>
      <c r="BX14895">
        <v>54</v>
      </c>
      <c r="BY14895" s="2">
        <v>660429240027511</v>
      </c>
      <c r="BZ14895">
        <v>4</v>
      </c>
      <c r="CA14895">
        <v>4</v>
      </c>
      <c r="CB14895" t="s">
        <v>123</v>
      </c>
      <c r="CC14895" t="s">
        <v>153</v>
      </c>
    </row>
    <row r="14896" spans="1:81" x14ac:dyDescent="0.3">
      <c r="A14896" t="s">
        <v>4219</v>
      </c>
      <c r="B14896" t="s">
        <v>82</v>
      </c>
      <c r="C14896" t="s">
        <v>2138</v>
      </c>
      <c r="D14896" t="s">
        <v>10728</v>
      </c>
      <c r="E14896">
        <v>20201</v>
      </c>
      <c r="F14896" t="s">
        <v>17359</v>
      </c>
      <c r="G14896" t="s">
        <v>85</v>
      </c>
      <c r="H14896" t="s">
        <v>82</v>
      </c>
      <c r="I14896" t="s">
        <v>86</v>
      </c>
      <c r="J14896" t="s">
        <v>214</v>
      </c>
      <c r="K14896">
        <v>76</v>
      </c>
      <c r="L14896" t="s">
        <v>215</v>
      </c>
      <c r="M14896">
        <v>76001</v>
      </c>
      <c r="N14896" t="s">
        <v>227</v>
      </c>
      <c r="O14896" t="s">
        <v>128</v>
      </c>
      <c r="P14896" t="s">
        <v>186</v>
      </c>
      <c r="Q14896" t="s">
        <v>145</v>
      </c>
      <c r="R14896" t="s">
        <v>145</v>
      </c>
      <c r="S14896" t="s">
        <v>147</v>
      </c>
      <c r="T14896" t="s">
        <v>93</v>
      </c>
      <c r="U14896" t="s">
        <v>125</v>
      </c>
      <c r="V14896" t="s">
        <v>125</v>
      </c>
      <c r="W14896" t="s">
        <v>125</v>
      </c>
      <c r="X14896" t="s">
        <v>125</v>
      </c>
      <c r="Y14896" t="s">
        <v>125</v>
      </c>
      <c r="Z14896" t="s">
        <v>125</v>
      </c>
      <c r="AA14896" t="s">
        <v>86</v>
      </c>
      <c r="AB14896" t="s">
        <v>86</v>
      </c>
      <c r="AC14896" t="s">
        <v>148</v>
      </c>
      <c r="AD14896" t="s">
        <v>97</v>
      </c>
      <c r="AE14896" t="s">
        <v>97</v>
      </c>
      <c r="AF14896" t="s">
        <v>180</v>
      </c>
      <c r="AG14896" t="s">
        <v>98</v>
      </c>
      <c r="AH14896" t="s">
        <v>99</v>
      </c>
      <c r="AI14896" t="s">
        <v>150</v>
      </c>
      <c r="AJ14896">
        <v>0</v>
      </c>
      <c r="AK14896" t="s">
        <v>86</v>
      </c>
      <c r="AL14896">
        <v>112078</v>
      </c>
      <c r="AM14896">
        <v>376001037650</v>
      </c>
      <c r="AN14896" t="s">
        <v>4191</v>
      </c>
      <c r="AO14896" t="s">
        <v>104</v>
      </c>
      <c r="AP14896" t="s">
        <v>120</v>
      </c>
      <c r="AQ14896" t="s">
        <v>162</v>
      </c>
      <c r="AR14896" t="s">
        <v>107</v>
      </c>
      <c r="AS14896" t="s">
        <v>279</v>
      </c>
      <c r="AT14896">
        <v>376001037650</v>
      </c>
      <c r="AU14896" t="s">
        <v>4191</v>
      </c>
      <c r="AV14896" t="s">
        <v>107</v>
      </c>
      <c r="AW14896" t="s">
        <v>109</v>
      </c>
      <c r="AX14896" t="s">
        <v>164</v>
      </c>
      <c r="AY14896">
        <v>76001</v>
      </c>
      <c r="AZ14896" t="s">
        <v>215</v>
      </c>
      <c r="BA14896">
        <v>76</v>
      </c>
      <c r="BB14896" t="s">
        <v>214</v>
      </c>
      <c r="BC14896" t="s">
        <v>111</v>
      </c>
      <c r="BD14896">
        <v>76001</v>
      </c>
      <c r="BE14896" t="s">
        <v>215</v>
      </c>
      <c r="BF14896" t="s">
        <v>214</v>
      </c>
      <c r="BG14896">
        <v>76</v>
      </c>
      <c r="BH14896">
        <v>61</v>
      </c>
      <c r="BI14896">
        <v>53</v>
      </c>
      <c r="BJ14896">
        <v>3</v>
      </c>
      <c r="BK14896">
        <v>55</v>
      </c>
      <c r="BL14896">
        <v>37</v>
      </c>
      <c r="BM14896">
        <v>3</v>
      </c>
      <c r="BN14896">
        <v>53</v>
      </c>
      <c r="BO14896">
        <v>40</v>
      </c>
      <c r="BP14896">
        <v>2</v>
      </c>
      <c r="BQ14896">
        <v>63</v>
      </c>
      <c r="BR14896">
        <v>67</v>
      </c>
      <c r="BS14896">
        <v>3</v>
      </c>
      <c r="BT14896">
        <v>70</v>
      </c>
      <c r="BU14896">
        <v>56</v>
      </c>
      <c r="BV14896" t="s">
        <v>239</v>
      </c>
      <c r="BW14896">
        <v>295</v>
      </c>
      <c r="BX14896">
        <v>50</v>
      </c>
      <c r="BY14896" s="2">
        <v>661798975357651</v>
      </c>
      <c r="BZ14896">
        <v>4</v>
      </c>
      <c r="CA14896">
        <v>3</v>
      </c>
      <c r="CB14896" t="s">
        <v>123</v>
      </c>
      <c r="CC14896" t="s">
        <v>153</v>
      </c>
    </row>
    <row r="14897" spans="1:81" x14ac:dyDescent="0.3">
      <c r="A14897" t="s">
        <v>4219</v>
      </c>
      <c r="B14897" t="s">
        <v>82</v>
      </c>
      <c r="C14897" t="s">
        <v>2138</v>
      </c>
      <c r="D14897" t="s">
        <v>10728</v>
      </c>
      <c r="E14897">
        <v>20201</v>
      </c>
      <c r="F14897" t="s">
        <v>17360</v>
      </c>
      <c r="G14897" t="s">
        <v>85</v>
      </c>
      <c r="H14897" t="s">
        <v>82</v>
      </c>
      <c r="I14897" t="s">
        <v>86</v>
      </c>
      <c r="J14897" t="s">
        <v>214</v>
      </c>
      <c r="K14897">
        <v>76</v>
      </c>
      <c r="L14897" t="s">
        <v>215</v>
      </c>
      <c r="M14897">
        <v>76001</v>
      </c>
      <c r="N14897" t="s">
        <v>232</v>
      </c>
      <c r="O14897" t="s">
        <v>128</v>
      </c>
      <c r="P14897" t="s">
        <v>178</v>
      </c>
      <c r="Q14897" t="s">
        <v>158</v>
      </c>
      <c r="R14897" t="s">
        <v>144</v>
      </c>
      <c r="S14897" t="s">
        <v>258</v>
      </c>
      <c r="T14897" t="s">
        <v>333</v>
      </c>
      <c r="U14897" t="s">
        <v>125</v>
      </c>
      <c r="V14897" t="s">
        <v>125</v>
      </c>
      <c r="W14897" t="s">
        <v>125</v>
      </c>
      <c r="X14897" t="s">
        <v>125</v>
      </c>
      <c r="Y14897" t="s">
        <v>86</v>
      </c>
      <c r="Z14897" t="s">
        <v>86</v>
      </c>
      <c r="AA14897" t="s">
        <v>86</v>
      </c>
      <c r="AB14897" t="s">
        <v>86</v>
      </c>
      <c r="AC14897" t="s">
        <v>148</v>
      </c>
      <c r="AD14897" t="s">
        <v>149</v>
      </c>
      <c r="AE14897" t="s">
        <v>97</v>
      </c>
      <c r="AF14897" t="s">
        <v>149</v>
      </c>
      <c r="AG14897" t="s">
        <v>172</v>
      </c>
      <c r="AH14897" t="s">
        <v>132</v>
      </c>
      <c r="AI14897" t="s">
        <v>150</v>
      </c>
      <c r="AJ14897">
        <v>0</v>
      </c>
      <c r="AK14897" t="s">
        <v>86</v>
      </c>
      <c r="AL14897">
        <v>70094</v>
      </c>
      <c r="AM14897">
        <v>376001000900</v>
      </c>
      <c r="AN14897" t="s">
        <v>4973</v>
      </c>
      <c r="AO14897" t="s">
        <v>104</v>
      </c>
      <c r="AP14897" t="s">
        <v>120</v>
      </c>
      <c r="AQ14897" t="s">
        <v>162</v>
      </c>
      <c r="AR14897" t="s">
        <v>111</v>
      </c>
      <c r="AS14897" t="s">
        <v>279</v>
      </c>
      <c r="AT14897">
        <v>376001000900</v>
      </c>
      <c r="AU14897" t="s">
        <v>4973</v>
      </c>
      <c r="AV14897" t="s">
        <v>107</v>
      </c>
      <c r="AW14897" t="s">
        <v>109</v>
      </c>
      <c r="AX14897" t="s">
        <v>138</v>
      </c>
      <c r="AY14897">
        <v>76001</v>
      </c>
      <c r="AZ14897" t="s">
        <v>215</v>
      </c>
      <c r="BA14897">
        <v>76</v>
      </c>
      <c r="BB14897" t="s">
        <v>214</v>
      </c>
      <c r="BC14897" t="s">
        <v>111</v>
      </c>
      <c r="BD14897">
        <v>76001</v>
      </c>
      <c r="BE14897" t="s">
        <v>215</v>
      </c>
      <c r="BF14897" t="s">
        <v>214</v>
      </c>
      <c r="BG14897">
        <v>76</v>
      </c>
      <c r="BH14897">
        <v>54</v>
      </c>
      <c r="BI14897">
        <v>30</v>
      </c>
      <c r="BJ14897">
        <v>3</v>
      </c>
      <c r="BK14897">
        <v>65</v>
      </c>
      <c r="BL14897">
        <v>64</v>
      </c>
      <c r="BM14897">
        <v>3</v>
      </c>
      <c r="BN14897">
        <v>51</v>
      </c>
      <c r="BO14897">
        <v>35</v>
      </c>
      <c r="BP14897">
        <v>2</v>
      </c>
      <c r="BQ14897">
        <v>46</v>
      </c>
      <c r="BR14897">
        <v>28</v>
      </c>
      <c r="BS14897">
        <v>2</v>
      </c>
      <c r="BT14897">
        <v>57</v>
      </c>
      <c r="BU14897">
        <v>34</v>
      </c>
      <c r="BV14897" t="s">
        <v>200</v>
      </c>
      <c r="BW14897">
        <v>271</v>
      </c>
      <c r="BX14897">
        <v>37</v>
      </c>
      <c r="BY14897" s="2">
        <v>557109857319192</v>
      </c>
      <c r="BZ14897">
        <v>3</v>
      </c>
      <c r="CA14897">
        <v>3</v>
      </c>
      <c r="CB14897" t="s">
        <v>123</v>
      </c>
      <c r="CC14897" t="s">
        <v>153</v>
      </c>
    </row>
    <row r="14898" spans="1:81" x14ac:dyDescent="0.3">
      <c r="A14898" t="s">
        <v>4219</v>
      </c>
      <c r="B14898" t="s">
        <v>82</v>
      </c>
      <c r="C14898" t="s">
        <v>2138</v>
      </c>
      <c r="D14898" t="s">
        <v>10728</v>
      </c>
      <c r="E14898">
        <v>20201</v>
      </c>
      <c r="F14898" t="s">
        <v>17361</v>
      </c>
      <c r="G14898" t="s">
        <v>85</v>
      </c>
      <c r="H14898" t="s">
        <v>82</v>
      </c>
      <c r="I14898" t="s">
        <v>86</v>
      </c>
      <c r="J14898" t="s">
        <v>183</v>
      </c>
      <c r="K14898">
        <v>11</v>
      </c>
      <c r="L14898" t="s">
        <v>184</v>
      </c>
      <c r="M14898">
        <v>11001</v>
      </c>
      <c r="AL14898">
        <v>19422</v>
      </c>
      <c r="AM14898">
        <v>311848002262</v>
      </c>
      <c r="AN14898" t="s">
        <v>1099</v>
      </c>
      <c r="AO14898" t="s">
        <v>104</v>
      </c>
      <c r="AP14898" t="s">
        <v>120</v>
      </c>
      <c r="AQ14898" t="s">
        <v>162</v>
      </c>
      <c r="AR14898" t="s">
        <v>107</v>
      </c>
      <c r="AS14898" t="s">
        <v>136</v>
      </c>
      <c r="AT14898">
        <v>311848002262</v>
      </c>
      <c r="AU14898" t="s">
        <v>1099</v>
      </c>
      <c r="AV14898" t="s">
        <v>107</v>
      </c>
      <c r="AW14898" t="s">
        <v>109</v>
      </c>
      <c r="AX14898" t="s">
        <v>164</v>
      </c>
      <c r="AY14898">
        <v>11001</v>
      </c>
      <c r="AZ14898" t="s">
        <v>184</v>
      </c>
      <c r="BA14898">
        <v>11</v>
      </c>
      <c r="BB14898" t="s">
        <v>183</v>
      </c>
      <c r="BC14898" t="s">
        <v>111</v>
      </c>
      <c r="BD14898">
        <v>11001</v>
      </c>
      <c r="BE14898" t="s">
        <v>184</v>
      </c>
      <c r="BF14898" t="s">
        <v>183</v>
      </c>
      <c r="BG14898">
        <v>11</v>
      </c>
      <c r="BH14898">
        <v>70</v>
      </c>
      <c r="BI14898">
        <v>83</v>
      </c>
      <c r="BJ14898">
        <v>4</v>
      </c>
      <c r="BK14898">
        <v>68</v>
      </c>
      <c r="BL14898">
        <v>75</v>
      </c>
      <c r="BM14898">
        <v>3</v>
      </c>
      <c r="BN14898">
        <v>66</v>
      </c>
      <c r="BO14898">
        <v>76</v>
      </c>
      <c r="BP14898">
        <v>3</v>
      </c>
      <c r="BQ14898">
        <v>63</v>
      </c>
      <c r="BR14898">
        <v>67</v>
      </c>
      <c r="BS14898">
        <v>3</v>
      </c>
      <c r="BT14898">
        <v>77</v>
      </c>
      <c r="BU14898">
        <v>72</v>
      </c>
      <c r="BV14898" t="s">
        <v>239</v>
      </c>
      <c r="BW14898">
        <v>338</v>
      </c>
      <c r="BX14898">
        <v>76</v>
      </c>
      <c r="CA14898">
        <v>4</v>
      </c>
      <c r="CB14898" t="s">
        <v>123</v>
      </c>
      <c r="CC14898" t="s">
        <v>153</v>
      </c>
    </row>
    <row r="14899" spans="1:81" x14ac:dyDescent="0.3">
      <c r="A14899" t="s">
        <v>4219</v>
      </c>
      <c r="B14899" t="s">
        <v>82</v>
      </c>
      <c r="C14899" t="s">
        <v>2138</v>
      </c>
      <c r="D14899" t="s">
        <v>10732</v>
      </c>
      <c r="E14899">
        <v>20201</v>
      </c>
      <c r="F14899" t="s">
        <v>17362</v>
      </c>
      <c r="G14899" t="s">
        <v>85</v>
      </c>
      <c r="H14899" t="s">
        <v>82</v>
      </c>
      <c r="I14899" t="s">
        <v>86</v>
      </c>
      <c r="J14899" t="s">
        <v>214</v>
      </c>
      <c r="K14899">
        <v>76</v>
      </c>
      <c r="L14899" t="s">
        <v>215</v>
      </c>
      <c r="M14899">
        <v>76001</v>
      </c>
      <c r="N14899" t="s">
        <v>191</v>
      </c>
      <c r="O14899" t="s">
        <v>128</v>
      </c>
      <c r="P14899" t="s">
        <v>178</v>
      </c>
      <c r="Q14899" t="s">
        <v>92</v>
      </c>
      <c r="R14899" t="s">
        <v>158</v>
      </c>
      <c r="S14899" t="s">
        <v>94</v>
      </c>
      <c r="T14899" t="s">
        <v>333</v>
      </c>
      <c r="U14899" t="s">
        <v>125</v>
      </c>
      <c r="V14899" t="s">
        <v>125</v>
      </c>
      <c r="W14899" t="s">
        <v>125</v>
      </c>
      <c r="X14899" t="s">
        <v>125</v>
      </c>
      <c r="Y14899" t="s">
        <v>125</v>
      </c>
      <c r="Z14899" t="s">
        <v>125</v>
      </c>
      <c r="AA14899" t="s">
        <v>86</v>
      </c>
      <c r="AB14899" t="s">
        <v>125</v>
      </c>
      <c r="AC14899" t="s">
        <v>95</v>
      </c>
      <c r="AD14899" t="s">
        <v>96</v>
      </c>
      <c r="AE14899" t="s">
        <v>97</v>
      </c>
      <c r="AF14899" t="s">
        <v>180</v>
      </c>
      <c r="AG14899" t="s">
        <v>98</v>
      </c>
      <c r="AH14899" t="s">
        <v>99</v>
      </c>
      <c r="AI14899" t="s">
        <v>160</v>
      </c>
      <c r="AJ14899">
        <v>0</v>
      </c>
      <c r="AK14899" t="s">
        <v>86</v>
      </c>
      <c r="AL14899">
        <v>17228</v>
      </c>
      <c r="AM14899">
        <v>376001000314</v>
      </c>
      <c r="AN14899" t="s">
        <v>993</v>
      </c>
      <c r="AO14899" t="s">
        <v>104</v>
      </c>
      <c r="AP14899" t="s">
        <v>120</v>
      </c>
      <c r="AQ14899" t="s">
        <v>162</v>
      </c>
      <c r="AR14899" t="s">
        <v>111</v>
      </c>
      <c r="AS14899" t="s">
        <v>108</v>
      </c>
      <c r="AT14899">
        <v>376001000314</v>
      </c>
      <c r="AU14899" t="s">
        <v>993</v>
      </c>
      <c r="AV14899" t="s">
        <v>107</v>
      </c>
      <c r="AW14899" t="s">
        <v>109</v>
      </c>
      <c r="AX14899" t="s">
        <v>138</v>
      </c>
      <c r="AY14899">
        <v>76001</v>
      </c>
      <c r="AZ14899" t="s">
        <v>215</v>
      </c>
      <c r="BA14899">
        <v>76</v>
      </c>
      <c r="BB14899" t="s">
        <v>214</v>
      </c>
      <c r="BC14899" t="s">
        <v>111</v>
      </c>
      <c r="BD14899">
        <v>76001</v>
      </c>
      <c r="BE14899" t="s">
        <v>215</v>
      </c>
      <c r="BF14899" t="s">
        <v>214</v>
      </c>
      <c r="BG14899">
        <v>76</v>
      </c>
      <c r="BH14899">
        <v>67</v>
      </c>
      <c r="BI14899">
        <v>71</v>
      </c>
      <c r="BJ14899">
        <v>4</v>
      </c>
      <c r="BK14899">
        <v>72</v>
      </c>
      <c r="BL14899">
        <v>85</v>
      </c>
      <c r="BM14899">
        <v>4</v>
      </c>
      <c r="BN14899">
        <v>51</v>
      </c>
      <c r="BO14899">
        <v>34</v>
      </c>
      <c r="BP14899">
        <v>2</v>
      </c>
      <c r="BQ14899">
        <v>61</v>
      </c>
      <c r="BR14899">
        <v>63</v>
      </c>
      <c r="BS14899">
        <v>3</v>
      </c>
      <c r="BT14899">
        <v>58</v>
      </c>
      <c r="BU14899">
        <v>36</v>
      </c>
      <c r="BV14899" t="s">
        <v>280</v>
      </c>
      <c r="BW14899">
        <v>312</v>
      </c>
      <c r="BX14899">
        <v>60</v>
      </c>
      <c r="BY14899" s="2">
        <v>556514070827029</v>
      </c>
      <c r="BZ14899">
        <v>3</v>
      </c>
      <c r="CA14899">
        <v>3</v>
      </c>
      <c r="CB14899" t="s">
        <v>123</v>
      </c>
      <c r="CC14899" t="s">
        <v>153</v>
      </c>
    </row>
    <row r="14900" spans="1:81" x14ac:dyDescent="0.3">
      <c r="A14900" t="s">
        <v>4219</v>
      </c>
      <c r="B14900" t="s">
        <v>82</v>
      </c>
      <c r="C14900" t="s">
        <v>2138</v>
      </c>
      <c r="D14900" t="s">
        <v>10732</v>
      </c>
      <c r="E14900">
        <v>20201</v>
      </c>
      <c r="F14900" t="s">
        <v>17363</v>
      </c>
      <c r="G14900" t="s">
        <v>85</v>
      </c>
      <c r="H14900" t="s">
        <v>82</v>
      </c>
      <c r="I14900" t="s">
        <v>86</v>
      </c>
      <c r="J14900" t="s">
        <v>214</v>
      </c>
      <c r="K14900">
        <v>76</v>
      </c>
      <c r="L14900" t="s">
        <v>215</v>
      </c>
      <c r="M14900">
        <v>76001</v>
      </c>
      <c r="N14900" t="s">
        <v>227</v>
      </c>
      <c r="O14900" t="s">
        <v>143</v>
      </c>
      <c r="P14900" t="s">
        <v>186</v>
      </c>
      <c r="Q14900" t="s">
        <v>145</v>
      </c>
      <c r="R14900" t="s">
        <v>158</v>
      </c>
      <c r="S14900" t="s">
        <v>192</v>
      </c>
      <c r="T14900" t="s">
        <v>192</v>
      </c>
      <c r="U14900" t="s">
        <v>125</v>
      </c>
      <c r="V14900" t="s">
        <v>125</v>
      </c>
      <c r="W14900" t="s">
        <v>125</v>
      </c>
      <c r="X14900" t="s">
        <v>125</v>
      </c>
      <c r="Y14900" t="s">
        <v>125</v>
      </c>
      <c r="Z14900" t="s">
        <v>86</v>
      </c>
      <c r="AA14900" t="s">
        <v>86</v>
      </c>
      <c r="AB14900" t="s">
        <v>125</v>
      </c>
      <c r="AC14900" t="s">
        <v>95</v>
      </c>
      <c r="AD14900" t="s">
        <v>96</v>
      </c>
      <c r="AE14900" t="s">
        <v>96</v>
      </c>
      <c r="AF14900" t="s">
        <v>96</v>
      </c>
      <c r="AG14900" t="s">
        <v>131</v>
      </c>
      <c r="AH14900" t="s">
        <v>99</v>
      </c>
      <c r="AI14900" t="s">
        <v>160</v>
      </c>
      <c r="AJ14900" t="s">
        <v>209</v>
      </c>
      <c r="AK14900" t="s">
        <v>86</v>
      </c>
      <c r="AL14900">
        <v>136127</v>
      </c>
      <c r="AM14900">
        <v>476520007207</v>
      </c>
      <c r="AN14900" t="s">
        <v>3255</v>
      </c>
      <c r="AO14900" t="s">
        <v>104</v>
      </c>
      <c r="AP14900" t="s">
        <v>120</v>
      </c>
      <c r="AQ14900" t="s">
        <v>162</v>
      </c>
      <c r="AR14900" t="s">
        <v>111</v>
      </c>
      <c r="AS14900" t="s">
        <v>279</v>
      </c>
      <c r="AT14900">
        <v>476520007207</v>
      </c>
      <c r="AU14900" t="s">
        <v>3256</v>
      </c>
      <c r="AV14900" t="s">
        <v>107</v>
      </c>
      <c r="AW14900" t="s">
        <v>109</v>
      </c>
      <c r="AX14900" t="s">
        <v>138</v>
      </c>
      <c r="AY14900">
        <v>76520</v>
      </c>
      <c r="AZ14900" t="s">
        <v>384</v>
      </c>
      <c r="BA14900">
        <v>76</v>
      </c>
      <c r="BB14900" t="s">
        <v>214</v>
      </c>
      <c r="BC14900" t="s">
        <v>111</v>
      </c>
      <c r="BD14900">
        <v>76001</v>
      </c>
      <c r="BE14900" t="s">
        <v>215</v>
      </c>
      <c r="BF14900" t="s">
        <v>214</v>
      </c>
      <c r="BG14900">
        <v>76</v>
      </c>
      <c r="BH14900">
        <v>54</v>
      </c>
      <c r="BI14900">
        <v>31</v>
      </c>
      <c r="BJ14900">
        <v>3</v>
      </c>
      <c r="BK14900">
        <v>47</v>
      </c>
      <c r="BL14900">
        <v>20</v>
      </c>
      <c r="BM14900">
        <v>2</v>
      </c>
      <c r="BN14900">
        <v>51</v>
      </c>
      <c r="BO14900">
        <v>35</v>
      </c>
      <c r="BP14900">
        <v>2</v>
      </c>
      <c r="BQ14900">
        <v>47</v>
      </c>
      <c r="BR14900">
        <v>30</v>
      </c>
      <c r="BS14900">
        <v>2</v>
      </c>
      <c r="BT14900">
        <v>61</v>
      </c>
      <c r="BU14900">
        <v>41</v>
      </c>
      <c r="BV14900" t="s">
        <v>280</v>
      </c>
      <c r="BW14900">
        <v>253</v>
      </c>
      <c r="BX14900">
        <v>28</v>
      </c>
      <c r="BY14900" s="2">
        <v>555244605433822</v>
      </c>
      <c r="BZ14900">
        <v>3</v>
      </c>
      <c r="CA14900">
        <v>3</v>
      </c>
      <c r="CB14900" t="s">
        <v>123</v>
      </c>
      <c r="CC14900" t="s">
        <v>153</v>
      </c>
    </row>
    <row r="14901" spans="1:81" x14ac:dyDescent="0.3">
      <c r="A14901" t="s">
        <v>4219</v>
      </c>
      <c r="B14901" t="s">
        <v>82</v>
      </c>
      <c r="C14901" t="s">
        <v>2138</v>
      </c>
      <c r="D14901" s="1">
        <v>37131</v>
      </c>
      <c r="E14901">
        <v>20201</v>
      </c>
      <c r="F14901" t="s">
        <v>17364</v>
      </c>
      <c r="G14901" t="s">
        <v>85</v>
      </c>
      <c r="H14901" t="s">
        <v>82</v>
      </c>
      <c r="I14901" t="s">
        <v>86</v>
      </c>
      <c r="J14901" t="s">
        <v>126</v>
      </c>
      <c r="K14901">
        <v>19</v>
      </c>
      <c r="L14901" t="s">
        <v>139</v>
      </c>
      <c r="M14901">
        <v>19001</v>
      </c>
      <c r="N14901" t="s">
        <v>232</v>
      </c>
      <c r="O14901" t="s">
        <v>128</v>
      </c>
      <c r="P14901" t="s">
        <v>186</v>
      </c>
      <c r="Q14901" t="s">
        <v>254</v>
      </c>
      <c r="R14901" t="s">
        <v>158</v>
      </c>
      <c r="S14901" t="s">
        <v>254</v>
      </c>
      <c r="T14901" t="s">
        <v>244</v>
      </c>
      <c r="U14901" t="s">
        <v>125</v>
      </c>
      <c r="V14901" t="s">
        <v>125</v>
      </c>
      <c r="W14901" t="s">
        <v>86</v>
      </c>
      <c r="X14901" t="s">
        <v>125</v>
      </c>
      <c r="Y14901" t="s">
        <v>125</v>
      </c>
      <c r="Z14901" t="s">
        <v>86</v>
      </c>
      <c r="AA14901" t="s">
        <v>86</v>
      </c>
      <c r="AB14901" t="s">
        <v>86</v>
      </c>
      <c r="AC14901" t="s">
        <v>159</v>
      </c>
      <c r="AD14901" t="s">
        <v>96</v>
      </c>
      <c r="AE14901" t="s">
        <v>149</v>
      </c>
      <c r="AF14901" t="s">
        <v>96</v>
      </c>
      <c r="AG14901" t="s">
        <v>131</v>
      </c>
      <c r="AH14901" t="s">
        <v>216</v>
      </c>
      <c r="AI14901" t="s">
        <v>173</v>
      </c>
      <c r="AJ14901">
        <v>0</v>
      </c>
      <c r="AK14901" t="s">
        <v>86</v>
      </c>
      <c r="AL14901">
        <v>39461</v>
      </c>
      <c r="AM14901">
        <v>319001002054</v>
      </c>
      <c r="AN14901" t="s">
        <v>2211</v>
      </c>
      <c r="AO14901" t="s">
        <v>2186</v>
      </c>
      <c r="AP14901" t="s">
        <v>120</v>
      </c>
      <c r="AQ14901" t="s">
        <v>162</v>
      </c>
      <c r="AR14901" t="s">
        <v>111</v>
      </c>
      <c r="AS14901" t="s">
        <v>108</v>
      </c>
      <c r="AT14901">
        <v>319001002054</v>
      </c>
      <c r="AU14901" t="s">
        <v>2211</v>
      </c>
      <c r="AV14901" t="s">
        <v>107</v>
      </c>
      <c r="AW14901" t="s">
        <v>109</v>
      </c>
      <c r="AX14901" t="s">
        <v>164</v>
      </c>
      <c r="AY14901">
        <v>19001</v>
      </c>
      <c r="AZ14901" t="s">
        <v>139</v>
      </c>
      <c r="BA14901">
        <v>19</v>
      </c>
      <c r="BB14901" t="s">
        <v>126</v>
      </c>
      <c r="BC14901" t="s">
        <v>111</v>
      </c>
      <c r="BD14901">
        <v>19001</v>
      </c>
      <c r="BE14901" t="s">
        <v>139</v>
      </c>
      <c r="BF14901" t="s">
        <v>126</v>
      </c>
      <c r="BG14901">
        <v>19</v>
      </c>
      <c r="BH14901">
        <v>74</v>
      </c>
      <c r="BI14901">
        <v>92</v>
      </c>
      <c r="BJ14901">
        <v>4</v>
      </c>
      <c r="BK14901">
        <v>80</v>
      </c>
      <c r="BL14901">
        <v>98</v>
      </c>
      <c r="BM14901">
        <v>4</v>
      </c>
      <c r="BN14901">
        <v>72</v>
      </c>
      <c r="BO14901">
        <v>91</v>
      </c>
      <c r="BP14901">
        <v>4</v>
      </c>
      <c r="BQ14901">
        <v>73</v>
      </c>
      <c r="BR14901">
        <v>91</v>
      </c>
      <c r="BS14901">
        <v>4</v>
      </c>
      <c r="BT14901">
        <v>63</v>
      </c>
      <c r="BU14901">
        <v>44</v>
      </c>
      <c r="BV14901" t="s">
        <v>280</v>
      </c>
      <c r="BW14901">
        <v>369</v>
      </c>
      <c r="BX14901">
        <v>93</v>
      </c>
      <c r="BY14901" s="2">
        <v>521091004991489</v>
      </c>
      <c r="BZ14901">
        <v>3</v>
      </c>
      <c r="CA14901">
        <v>3</v>
      </c>
      <c r="CB14901" t="s">
        <v>123</v>
      </c>
      <c r="CC14901" t="s">
        <v>1423</v>
      </c>
    </row>
    <row r="14902" spans="1:81" x14ac:dyDescent="0.3">
      <c r="A14902" t="s">
        <v>4219</v>
      </c>
      <c r="B14902" t="s">
        <v>82</v>
      </c>
      <c r="C14902" t="s">
        <v>2138</v>
      </c>
      <c r="D14902" s="1">
        <v>37496</v>
      </c>
      <c r="E14902">
        <v>20201</v>
      </c>
      <c r="F14902" t="s">
        <v>17365</v>
      </c>
      <c r="G14902" t="s">
        <v>85</v>
      </c>
      <c r="H14902" t="s">
        <v>82</v>
      </c>
      <c r="I14902" t="s">
        <v>86</v>
      </c>
      <c r="J14902" t="s">
        <v>419</v>
      </c>
      <c r="K14902">
        <v>13</v>
      </c>
      <c r="L14902" t="s">
        <v>420</v>
      </c>
      <c r="M14902">
        <v>13001</v>
      </c>
      <c r="N14902" t="s">
        <v>227</v>
      </c>
      <c r="O14902" t="s">
        <v>90</v>
      </c>
      <c r="P14902" t="s">
        <v>186</v>
      </c>
      <c r="Q14902" t="s">
        <v>205</v>
      </c>
      <c r="R14902" t="s">
        <v>145</v>
      </c>
      <c r="S14902" t="s">
        <v>93</v>
      </c>
      <c r="T14902" t="s">
        <v>206</v>
      </c>
      <c r="U14902" t="s">
        <v>125</v>
      </c>
      <c r="V14902" t="s">
        <v>125</v>
      </c>
      <c r="W14902" t="s">
        <v>125</v>
      </c>
      <c r="X14902" t="s">
        <v>125</v>
      </c>
      <c r="Y14902" t="s">
        <v>125</v>
      </c>
      <c r="Z14902" t="s">
        <v>125</v>
      </c>
      <c r="AA14902" t="s">
        <v>86</v>
      </c>
      <c r="AB14902" t="s">
        <v>125</v>
      </c>
      <c r="AC14902" t="s">
        <v>148</v>
      </c>
      <c r="AD14902" t="s">
        <v>149</v>
      </c>
      <c r="AE14902" t="s">
        <v>97</v>
      </c>
      <c r="AF14902" t="s">
        <v>96</v>
      </c>
      <c r="AG14902" t="s">
        <v>98</v>
      </c>
      <c r="AH14902" t="s">
        <v>99</v>
      </c>
      <c r="AI14902" t="s">
        <v>150</v>
      </c>
      <c r="AJ14902">
        <v>0</v>
      </c>
      <c r="AK14902" t="s">
        <v>86</v>
      </c>
      <c r="AL14902">
        <v>49387</v>
      </c>
      <c r="AM14902">
        <v>313836000623</v>
      </c>
      <c r="AN14902" t="s">
        <v>3079</v>
      </c>
      <c r="AO14902" t="s">
        <v>104</v>
      </c>
      <c r="AP14902" t="s">
        <v>120</v>
      </c>
      <c r="AQ14902" t="s">
        <v>162</v>
      </c>
      <c r="AR14902" t="s">
        <v>111</v>
      </c>
      <c r="AS14902" t="s">
        <v>136</v>
      </c>
      <c r="AT14902">
        <v>313836000623</v>
      </c>
      <c r="AU14902" t="s">
        <v>3080</v>
      </c>
      <c r="AV14902" t="s">
        <v>107</v>
      </c>
      <c r="AW14902" t="s">
        <v>163</v>
      </c>
      <c r="AX14902" t="s">
        <v>164</v>
      </c>
      <c r="AY14902">
        <v>13001</v>
      </c>
      <c r="AZ14902" t="s">
        <v>420</v>
      </c>
      <c r="BA14902">
        <v>13</v>
      </c>
      <c r="BB14902" t="s">
        <v>419</v>
      </c>
      <c r="BC14902" t="s">
        <v>111</v>
      </c>
      <c r="BD14902">
        <v>13001</v>
      </c>
      <c r="BE14902" t="s">
        <v>420</v>
      </c>
      <c r="BF14902" t="s">
        <v>419</v>
      </c>
      <c r="BG14902">
        <v>13</v>
      </c>
      <c r="BH14902">
        <v>76</v>
      </c>
      <c r="BI14902">
        <v>96</v>
      </c>
      <c r="BJ14902">
        <v>4</v>
      </c>
      <c r="BK14902">
        <v>77</v>
      </c>
      <c r="BL14902">
        <v>94</v>
      </c>
      <c r="BM14902">
        <v>4</v>
      </c>
      <c r="BN14902">
        <v>66</v>
      </c>
      <c r="BO14902">
        <v>76</v>
      </c>
      <c r="BP14902">
        <v>3</v>
      </c>
      <c r="BQ14902">
        <v>75</v>
      </c>
      <c r="BR14902">
        <v>95</v>
      </c>
      <c r="BS14902">
        <v>4</v>
      </c>
      <c r="BT14902">
        <v>80</v>
      </c>
      <c r="BU14902">
        <v>79</v>
      </c>
      <c r="BV14902" t="s">
        <v>165</v>
      </c>
      <c r="BW14902">
        <v>370</v>
      </c>
      <c r="BX14902">
        <v>93</v>
      </c>
      <c r="BY14902" s="2">
        <v>657517440729991</v>
      </c>
      <c r="BZ14902">
        <v>4</v>
      </c>
      <c r="CA14902">
        <v>4</v>
      </c>
      <c r="CB14902" t="s">
        <v>123</v>
      </c>
      <c r="CC14902" t="s">
        <v>153</v>
      </c>
    </row>
    <row r="14903" spans="1:81" x14ac:dyDescent="0.3">
      <c r="A14903" t="s">
        <v>4219</v>
      </c>
      <c r="B14903" t="s">
        <v>82</v>
      </c>
      <c r="C14903" t="s">
        <v>2138</v>
      </c>
      <c r="D14903" s="1">
        <v>37496</v>
      </c>
      <c r="E14903">
        <v>20201</v>
      </c>
      <c r="F14903" t="s">
        <v>17366</v>
      </c>
      <c r="G14903" t="s">
        <v>85</v>
      </c>
      <c r="H14903" t="s">
        <v>82</v>
      </c>
      <c r="I14903" t="s">
        <v>86</v>
      </c>
      <c r="J14903" t="s">
        <v>183</v>
      </c>
      <c r="K14903">
        <v>11</v>
      </c>
      <c r="L14903" t="s">
        <v>184</v>
      </c>
      <c r="M14903">
        <v>11001</v>
      </c>
      <c r="N14903" t="s">
        <v>157</v>
      </c>
      <c r="O14903" t="s">
        <v>169</v>
      </c>
      <c r="P14903" t="s">
        <v>129</v>
      </c>
      <c r="Q14903" t="s">
        <v>205</v>
      </c>
      <c r="R14903" t="s">
        <v>205</v>
      </c>
      <c r="S14903" t="s">
        <v>147</v>
      </c>
      <c r="T14903" t="s">
        <v>147</v>
      </c>
      <c r="U14903" t="s">
        <v>125</v>
      </c>
      <c r="V14903" t="s">
        <v>125</v>
      </c>
      <c r="W14903" t="s">
        <v>125</v>
      </c>
      <c r="X14903" t="s">
        <v>125</v>
      </c>
      <c r="Y14903" t="s">
        <v>125</v>
      </c>
      <c r="Z14903" t="s">
        <v>125</v>
      </c>
      <c r="AA14903" t="s">
        <v>86</v>
      </c>
      <c r="AB14903" t="s">
        <v>86</v>
      </c>
      <c r="AC14903" t="s">
        <v>159</v>
      </c>
      <c r="AD14903" t="s">
        <v>149</v>
      </c>
      <c r="AE14903" t="s">
        <v>149</v>
      </c>
      <c r="AF14903" t="s">
        <v>96</v>
      </c>
      <c r="AG14903" t="s">
        <v>131</v>
      </c>
      <c r="AH14903" t="s">
        <v>216</v>
      </c>
      <c r="AI14903" t="s">
        <v>132</v>
      </c>
      <c r="AJ14903">
        <v>0</v>
      </c>
      <c r="AK14903" t="s">
        <v>86</v>
      </c>
      <c r="AL14903">
        <v>95414</v>
      </c>
      <c r="AM14903">
        <v>425377800011</v>
      </c>
      <c r="AN14903" t="s">
        <v>570</v>
      </c>
      <c r="AO14903" t="s">
        <v>104</v>
      </c>
      <c r="AP14903" t="s">
        <v>120</v>
      </c>
      <c r="AQ14903" t="s">
        <v>162</v>
      </c>
      <c r="AR14903" t="s">
        <v>111</v>
      </c>
      <c r="AS14903" t="s">
        <v>136</v>
      </c>
      <c r="AT14903">
        <v>425377800011</v>
      </c>
      <c r="AU14903" t="s">
        <v>571</v>
      </c>
      <c r="AV14903" t="s">
        <v>107</v>
      </c>
      <c r="AW14903" t="s">
        <v>163</v>
      </c>
      <c r="AX14903" t="s">
        <v>164</v>
      </c>
      <c r="AY14903">
        <v>25377</v>
      </c>
      <c r="AZ14903" t="s">
        <v>377</v>
      </c>
      <c r="BA14903">
        <v>25</v>
      </c>
      <c r="BB14903" t="s">
        <v>230</v>
      </c>
      <c r="BC14903" t="s">
        <v>111</v>
      </c>
      <c r="BD14903">
        <v>11001</v>
      </c>
      <c r="BE14903" t="s">
        <v>184</v>
      </c>
      <c r="BF14903" t="s">
        <v>183</v>
      </c>
      <c r="BG14903">
        <v>11</v>
      </c>
      <c r="BH14903">
        <v>72</v>
      </c>
      <c r="BI14903">
        <v>86</v>
      </c>
      <c r="BJ14903">
        <v>4</v>
      </c>
      <c r="BK14903">
        <v>78</v>
      </c>
      <c r="BL14903">
        <v>95</v>
      </c>
      <c r="BM14903">
        <v>4</v>
      </c>
      <c r="BN14903">
        <v>72</v>
      </c>
      <c r="BO14903">
        <v>92</v>
      </c>
      <c r="BP14903">
        <v>4</v>
      </c>
      <c r="BQ14903">
        <v>76</v>
      </c>
      <c r="BR14903">
        <v>96</v>
      </c>
      <c r="BS14903">
        <v>4</v>
      </c>
      <c r="BT14903">
        <v>85</v>
      </c>
      <c r="BU14903">
        <v>92</v>
      </c>
      <c r="BV14903" t="s">
        <v>165</v>
      </c>
      <c r="BW14903">
        <v>377</v>
      </c>
      <c r="BX14903">
        <v>95</v>
      </c>
      <c r="BY14903" s="2">
        <v>708062377107147</v>
      </c>
      <c r="BZ14903">
        <v>4</v>
      </c>
      <c r="CA14903">
        <v>4</v>
      </c>
      <c r="CB14903" t="s">
        <v>123</v>
      </c>
      <c r="CC14903" t="s">
        <v>153</v>
      </c>
    </row>
    <row r="14904" spans="1:81" x14ac:dyDescent="0.3">
      <c r="A14904" t="s">
        <v>4219</v>
      </c>
      <c r="B14904" t="s">
        <v>82</v>
      </c>
      <c r="C14904" t="s">
        <v>2138</v>
      </c>
      <c r="D14904" s="1">
        <v>37496</v>
      </c>
      <c r="E14904">
        <v>20201</v>
      </c>
      <c r="F14904" t="s">
        <v>17367</v>
      </c>
      <c r="G14904" t="s">
        <v>85</v>
      </c>
      <c r="H14904" t="s">
        <v>82</v>
      </c>
      <c r="I14904" t="s">
        <v>86</v>
      </c>
      <c r="J14904" t="s">
        <v>183</v>
      </c>
      <c r="K14904">
        <v>11</v>
      </c>
      <c r="L14904" t="s">
        <v>184</v>
      </c>
      <c r="M14904">
        <v>11001</v>
      </c>
      <c r="N14904" t="s">
        <v>232</v>
      </c>
      <c r="O14904" t="s">
        <v>90</v>
      </c>
      <c r="P14904" t="s">
        <v>129</v>
      </c>
      <c r="Q14904" t="s">
        <v>144</v>
      </c>
      <c r="R14904" t="s">
        <v>158</v>
      </c>
      <c r="S14904" t="s">
        <v>274</v>
      </c>
      <c r="T14904" t="s">
        <v>93</v>
      </c>
      <c r="U14904" t="s">
        <v>125</v>
      </c>
      <c r="V14904" t="s">
        <v>125</v>
      </c>
      <c r="W14904" t="s">
        <v>125</v>
      </c>
      <c r="X14904" t="s">
        <v>125</v>
      </c>
      <c r="Y14904" t="s">
        <v>125</v>
      </c>
      <c r="Z14904" t="s">
        <v>125</v>
      </c>
      <c r="AA14904" t="s">
        <v>86</v>
      </c>
      <c r="AB14904" t="s">
        <v>125</v>
      </c>
      <c r="AC14904" t="s">
        <v>159</v>
      </c>
      <c r="AD14904" t="s">
        <v>149</v>
      </c>
      <c r="AE14904" t="s">
        <v>97</v>
      </c>
      <c r="AF14904" t="s">
        <v>149</v>
      </c>
      <c r="AG14904" t="s">
        <v>98</v>
      </c>
      <c r="AH14904" t="s">
        <v>173</v>
      </c>
      <c r="AI14904" t="s">
        <v>160</v>
      </c>
      <c r="AJ14904">
        <v>0</v>
      </c>
      <c r="AK14904" t="s">
        <v>86</v>
      </c>
      <c r="AL14904">
        <v>91330</v>
      </c>
      <c r="AM14904">
        <v>311001105197</v>
      </c>
      <c r="AN14904" t="s">
        <v>1025</v>
      </c>
      <c r="AO14904" t="s">
        <v>104</v>
      </c>
      <c r="AP14904" t="s">
        <v>120</v>
      </c>
      <c r="AQ14904" t="s">
        <v>106</v>
      </c>
      <c r="AR14904" t="s">
        <v>111</v>
      </c>
      <c r="AS14904" t="s">
        <v>136</v>
      </c>
      <c r="AT14904">
        <v>311001105197</v>
      </c>
      <c r="AU14904" t="s">
        <v>1025</v>
      </c>
      <c r="AV14904" t="s">
        <v>107</v>
      </c>
      <c r="AW14904" t="s">
        <v>109</v>
      </c>
      <c r="AX14904" t="s">
        <v>138</v>
      </c>
      <c r="AY14904">
        <v>11001</v>
      </c>
      <c r="AZ14904" t="s">
        <v>184</v>
      </c>
      <c r="BA14904">
        <v>11</v>
      </c>
      <c r="BB14904" t="s">
        <v>183</v>
      </c>
      <c r="BC14904" t="s">
        <v>111</v>
      </c>
      <c r="BD14904">
        <v>11001</v>
      </c>
      <c r="BE14904" t="s">
        <v>184</v>
      </c>
      <c r="BF14904" t="s">
        <v>183</v>
      </c>
      <c r="BG14904">
        <v>11</v>
      </c>
      <c r="BH14904">
        <v>48</v>
      </c>
      <c r="BI14904">
        <v>17</v>
      </c>
      <c r="BJ14904">
        <v>2</v>
      </c>
      <c r="BK14904">
        <v>59</v>
      </c>
      <c r="BL14904">
        <v>47</v>
      </c>
      <c r="BM14904">
        <v>3</v>
      </c>
      <c r="BN14904">
        <v>32</v>
      </c>
      <c r="BO14904">
        <v>3</v>
      </c>
      <c r="BP14904">
        <v>1</v>
      </c>
      <c r="BQ14904">
        <v>42</v>
      </c>
      <c r="BR14904">
        <v>20</v>
      </c>
      <c r="BS14904">
        <v>2</v>
      </c>
      <c r="BT14904">
        <v>61</v>
      </c>
      <c r="BU14904">
        <v>40</v>
      </c>
      <c r="BV14904" t="s">
        <v>280</v>
      </c>
      <c r="BW14904">
        <v>232</v>
      </c>
      <c r="BX14904">
        <v>20</v>
      </c>
      <c r="BY14904" s="2">
        <v>62912557308428</v>
      </c>
      <c r="BZ14904">
        <v>3</v>
      </c>
      <c r="CA14904">
        <v>3</v>
      </c>
      <c r="CB14904" t="s">
        <v>123</v>
      </c>
      <c r="CC14904" t="s">
        <v>153</v>
      </c>
    </row>
    <row r="14905" spans="1:81" x14ac:dyDescent="0.3">
      <c r="A14905" t="s">
        <v>4219</v>
      </c>
      <c r="B14905" t="s">
        <v>82</v>
      </c>
      <c r="C14905" t="s">
        <v>2138</v>
      </c>
      <c r="D14905" s="1">
        <v>37496</v>
      </c>
      <c r="E14905">
        <v>20201</v>
      </c>
      <c r="F14905" t="s">
        <v>17368</v>
      </c>
      <c r="G14905" t="s">
        <v>85</v>
      </c>
      <c r="H14905" t="s">
        <v>82</v>
      </c>
      <c r="I14905" t="s">
        <v>86</v>
      </c>
      <c r="J14905" t="s">
        <v>230</v>
      </c>
      <c r="K14905">
        <v>25</v>
      </c>
      <c r="L14905" t="s">
        <v>503</v>
      </c>
      <c r="M14905">
        <v>25175</v>
      </c>
      <c r="N14905" t="s">
        <v>227</v>
      </c>
      <c r="O14905" t="s">
        <v>128</v>
      </c>
      <c r="P14905" t="s">
        <v>186</v>
      </c>
      <c r="Q14905" t="s">
        <v>158</v>
      </c>
      <c r="R14905" t="s">
        <v>144</v>
      </c>
      <c r="S14905" t="s">
        <v>94</v>
      </c>
      <c r="T14905" t="s">
        <v>244</v>
      </c>
      <c r="U14905" t="s">
        <v>125</v>
      </c>
      <c r="V14905" t="s">
        <v>125</v>
      </c>
      <c r="W14905" t="s">
        <v>86</v>
      </c>
      <c r="X14905" t="s">
        <v>125</v>
      </c>
      <c r="Y14905" t="s">
        <v>125</v>
      </c>
      <c r="Z14905" t="s">
        <v>86</v>
      </c>
      <c r="AA14905" t="s">
        <v>86</v>
      </c>
      <c r="AB14905" t="s">
        <v>86</v>
      </c>
      <c r="AC14905" t="s">
        <v>95</v>
      </c>
      <c r="AD14905" t="s">
        <v>97</v>
      </c>
      <c r="AE14905" t="s">
        <v>96</v>
      </c>
      <c r="AF14905" t="s">
        <v>96</v>
      </c>
      <c r="AG14905" t="s">
        <v>131</v>
      </c>
      <c r="AH14905" t="s">
        <v>216</v>
      </c>
      <c r="AI14905" t="s">
        <v>160</v>
      </c>
      <c r="AJ14905" t="s">
        <v>101</v>
      </c>
      <c r="AK14905" t="s">
        <v>102</v>
      </c>
      <c r="AL14905">
        <v>199737</v>
      </c>
      <c r="AM14905">
        <v>325175032505</v>
      </c>
      <c r="AN14905" t="s">
        <v>893</v>
      </c>
      <c r="AO14905" t="s">
        <v>104</v>
      </c>
      <c r="AP14905" t="s">
        <v>120</v>
      </c>
      <c r="AQ14905" t="s">
        <v>135</v>
      </c>
      <c r="AT14905">
        <v>325175032505</v>
      </c>
      <c r="AU14905" t="s">
        <v>894</v>
      </c>
      <c r="AV14905" t="s">
        <v>107</v>
      </c>
      <c r="AW14905" t="s">
        <v>109</v>
      </c>
      <c r="AX14905" t="s">
        <v>138</v>
      </c>
      <c r="AY14905">
        <v>25175</v>
      </c>
      <c r="AZ14905" t="s">
        <v>503</v>
      </c>
      <c r="BA14905">
        <v>25</v>
      </c>
      <c r="BB14905" t="s">
        <v>230</v>
      </c>
      <c r="BC14905" t="s">
        <v>111</v>
      </c>
      <c r="BD14905">
        <v>25899</v>
      </c>
      <c r="BE14905" t="s">
        <v>234</v>
      </c>
      <c r="BF14905" t="s">
        <v>230</v>
      </c>
      <c r="BG14905">
        <v>25</v>
      </c>
      <c r="BH14905">
        <v>61</v>
      </c>
      <c r="BI14905">
        <v>53</v>
      </c>
      <c r="BJ14905">
        <v>3</v>
      </c>
      <c r="BK14905">
        <v>65</v>
      </c>
      <c r="BL14905">
        <v>65</v>
      </c>
      <c r="BM14905">
        <v>3</v>
      </c>
      <c r="BN14905">
        <v>62</v>
      </c>
      <c r="BO14905">
        <v>65</v>
      </c>
      <c r="BP14905">
        <v>3</v>
      </c>
      <c r="BQ14905">
        <v>71</v>
      </c>
      <c r="BR14905">
        <v>87</v>
      </c>
      <c r="BS14905">
        <v>4</v>
      </c>
      <c r="BT14905">
        <v>54</v>
      </c>
      <c r="BU14905">
        <v>29</v>
      </c>
      <c r="BV14905" t="s">
        <v>200</v>
      </c>
      <c r="BW14905">
        <v>320</v>
      </c>
      <c r="BX14905">
        <v>65</v>
      </c>
      <c r="BY14905" s="2">
        <v>519210090710231</v>
      </c>
      <c r="BZ14905">
        <v>3</v>
      </c>
      <c r="CA14905">
        <v>3</v>
      </c>
      <c r="CB14905" t="s">
        <v>123</v>
      </c>
      <c r="CC14905" t="s">
        <v>153</v>
      </c>
    </row>
    <row r="14906" spans="1:81" x14ac:dyDescent="0.3">
      <c r="A14906" t="s">
        <v>4219</v>
      </c>
      <c r="B14906" t="s">
        <v>82</v>
      </c>
      <c r="C14906" t="s">
        <v>2138</v>
      </c>
      <c r="D14906" s="1">
        <v>37496</v>
      </c>
      <c r="E14906">
        <v>20201</v>
      </c>
      <c r="F14906" t="s">
        <v>17369</v>
      </c>
      <c r="G14906" t="s">
        <v>85</v>
      </c>
      <c r="H14906" t="s">
        <v>82</v>
      </c>
      <c r="I14906" t="s">
        <v>86</v>
      </c>
      <c r="J14906" t="s">
        <v>296</v>
      </c>
      <c r="K14906">
        <v>68</v>
      </c>
      <c r="L14906" t="s">
        <v>325</v>
      </c>
      <c r="M14906">
        <v>68276</v>
      </c>
      <c r="N14906" t="s">
        <v>191</v>
      </c>
      <c r="O14906" t="s">
        <v>128</v>
      </c>
      <c r="P14906" t="s">
        <v>178</v>
      </c>
      <c r="Q14906" t="s">
        <v>158</v>
      </c>
      <c r="R14906" t="s">
        <v>145</v>
      </c>
      <c r="S14906" t="s">
        <v>94</v>
      </c>
      <c r="T14906" t="s">
        <v>147</v>
      </c>
      <c r="U14906" t="s">
        <v>125</v>
      </c>
      <c r="V14906" t="s">
        <v>125</v>
      </c>
      <c r="W14906" t="s">
        <v>86</v>
      </c>
      <c r="X14906" t="s">
        <v>125</v>
      </c>
      <c r="Y14906" t="s">
        <v>86</v>
      </c>
      <c r="Z14906" t="s">
        <v>86</v>
      </c>
      <c r="AA14906" t="s">
        <v>125</v>
      </c>
      <c r="AB14906" t="s">
        <v>86</v>
      </c>
      <c r="AC14906" t="s">
        <v>95</v>
      </c>
      <c r="AD14906" t="s">
        <v>96</v>
      </c>
      <c r="AE14906" t="s">
        <v>149</v>
      </c>
      <c r="AF14906" t="s">
        <v>149</v>
      </c>
      <c r="AG14906" t="s">
        <v>131</v>
      </c>
      <c r="AH14906" t="s">
        <v>132</v>
      </c>
      <c r="AI14906" t="s">
        <v>173</v>
      </c>
      <c r="AJ14906" t="s">
        <v>209</v>
      </c>
      <c r="AK14906" t="s">
        <v>86</v>
      </c>
      <c r="AL14906">
        <v>193086</v>
      </c>
      <c r="AM14906">
        <v>368276003086</v>
      </c>
      <c r="AN14906" t="s">
        <v>950</v>
      </c>
      <c r="AO14906" t="s">
        <v>104</v>
      </c>
      <c r="AP14906" t="s">
        <v>120</v>
      </c>
      <c r="AQ14906" t="s">
        <v>106</v>
      </c>
      <c r="AT14906">
        <v>368276003086</v>
      </c>
      <c r="AU14906" t="s">
        <v>951</v>
      </c>
      <c r="AV14906" t="s">
        <v>107</v>
      </c>
      <c r="AW14906" t="s">
        <v>109</v>
      </c>
      <c r="AX14906" t="s">
        <v>110</v>
      </c>
      <c r="AY14906">
        <v>68276</v>
      </c>
      <c r="AZ14906" t="s">
        <v>325</v>
      </c>
      <c r="BA14906">
        <v>68</v>
      </c>
      <c r="BB14906" t="s">
        <v>296</v>
      </c>
      <c r="BC14906" t="s">
        <v>111</v>
      </c>
      <c r="BD14906">
        <v>68001</v>
      </c>
      <c r="BE14906" t="s">
        <v>297</v>
      </c>
      <c r="BF14906" t="s">
        <v>296</v>
      </c>
      <c r="BG14906">
        <v>68</v>
      </c>
      <c r="BH14906">
        <v>53</v>
      </c>
      <c r="BI14906">
        <v>29</v>
      </c>
      <c r="BJ14906">
        <v>3</v>
      </c>
      <c r="BK14906">
        <v>57</v>
      </c>
      <c r="BL14906">
        <v>42</v>
      </c>
      <c r="BM14906">
        <v>3</v>
      </c>
      <c r="BN14906">
        <v>41</v>
      </c>
      <c r="BO14906">
        <v>15</v>
      </c>
      <c r="BP14906">
        <v>2</v>
      </c>
      <c r="BQ14906">
        <v>42</v>
      </c>
      <c r="BR14906">
        <v>19</v>
      </c>
      <c r="BS14906">
        <v>2</v>
      </c>
      <c r="BT14906">
        <v>43</v>
      </c>
      <c r="BU14906">
        <v>15</v>
      </c>
      <c r="BV14906" t="s">
        <v>113</v>
      </c>
      <c r="BW14906">
        <v>239</v>
      </c>
      <c r="BX14906">
        <v>23</v>
      </c>
      <c r="BY14906" s="2">
        <v>513857145604495</v>
      </c>
      <c r="BZ14906">
        <v>3</v>
      </c>
      <c r="CA14906">
        <v>3</v>
      </c>
      <c r="CB14906" t="s">
        <v>123</v>
      </c>
      <c r="CC14906" t="s">
        <v>115</v>
      </c>
    </row>
    <row r="14907" spans="1:81" x14ac:dyDescent="0.3">
      <c r="A14907" t="s">
        <v>4219</v>
      </c>
      <c r="B14907" t="s">
        <v>82</v>
      </c>
      <c r="C14907" t="s">
        <v>2138</v>
      </c>
      <c r="D14907" s="1">
        <v>37861</v>
      </c>
      <c r="E14907">
        <v>20201</v>
      </c>
      <c r="F14907" t="s">
        <v>17370</v>
      </c>
      <c r="G14907" t="s">
        <v>85</v>
      </c>
      <c r="H14907" t="s">
        <v>82</v>
      </c>
      <c r="I14907" t="s">
        <v>86</v>
      </c>
      <c r="J14907" t="s">
        <v>214</v>
      </c>
      <c r="K14907">
        <v>76</v>
      </c>
      <c r="L14907" t="s">
        <v>277</v>
      </c>
      <c r="M14907">
        <v>76111</v>
      </c>
      <c r="N14907" t="s">
        <v>191</v>
      </c>
      <c r="O14907" t="s">
        <v>90</v>
      </c>
      <c r="P14907" t="s">
        <v>186</v>
      </c>
      <c r="Q14907" t="s">
        <v>254</v>
      </c>
      <c r="R14907" t="s">
        <v>158</v>
      </c>
      <c r="S14907" t="s">
        <v>274</v>
      </c>
      <c r="T14907" t="s">
        <v>93</v>
      </c>
      <c r="U14907" t="s">
        <v>125</v>
      </c>
      <c r="V14907" t="s">
        <v>125</v>
      </c>
      <c r="W14907" t="s">
        <v>125</v>
      </c>
      <c r="X14907" t="s">
        <v>125</v>
      </c>
      <c r="Y14907" t="s">
        <v>86</v>
      </c>
      <c r="Z14907" t="s">
        <v>125</v>
      </c>
      <c r="AA14907" t="s">
        <v>125</v>
      </c>
      <c r="AB14907" t="s">
        <v>86</v>
      </c>
      <c r="AC14907" t="s">
        <v>95</v>
      </c>
      <c r="AD14907" t="s">
        <v>97</v>
      </c>
      <c r="AE14907" t="s">
        <v>149</v>
      </c>
      <c r="AF14907" t="s">
        <v>96</v>
      </c>
      <c r="AG14907" t="s">
        <v>172</v>
      </c>
      <c r="AH14907" t="s">
        <v>173</v>
      </c>
      <c r="AI14907" t="s">
        <v>150</v>
      </c>
      <c r="AJ14907">
        <v>0</v>
      </c>
      <c r="AK14907" t="s">
        <v>86</v>
      </c>
      <c r="AL14907">
        <v>41434</v>
      </c>
      <c r="AM14907">
        <v>376111000263</v>
      </c>
      <c r="AN14907" t="s">
        <v>278</v>
      </c>
      <c r="AO14907" t="s">
        <v>104</v>
      </c>
      <c r="AP14907" t="s">
        <v>120</v>
      </c>
      <c r="AQ14907" t="s">
        <v>162</v>
      </c>
      <c r="AR14907" t="s">
        <v>111</v>
      </c>
      <c r="AS14907" t="s">
        <v>279</v>
      </c>
      <c r="AT14907">
        <v>376111000263</v>
      </c>
      <c r="AU14907" t="s">
        <v>278</v>
      </c>
      <c r="AV14907" t="s">
        <v>107</v>
      </c>
      <c r="AW14907" t="s">
        <v>109</v>
      </c>
      <c r="AX14907" t="s">
        <v>164</v>
      </c>
      <c r="AY14907">
        <v>76111</v>
      </c>
      <c r="AZ14907" t="s">
        <v>277</v>
      </c>
      <c r="BA14907">
        <v>76</v>
      </c>
      <c r="BB14907" t="s">
        <v>214</v>
      </c>
      <c r="BC14907" t="s">
        <v>111</v>
      </c>
      <c r="BD14907">
        <v>76111</v>
      </c>
      <c r="BE14907" t="s">
        <v>277</v>
      </c>
      <c r="BF14907" t="s">
        <v>214</v>
      </c>
      <c r="BG14907">
        <v>76</v>
      </c>
      <c r="BH14907">
        <v>69</v>
      </c>
      <c r="BI14907">
        <v>79</v>
      </c>
      <c r="BJ14907">
        <v>4</v>
      </c>
      <c r="BK14907">
        <v>71</v>
      </c>
      <c r="BL14907">
        <v>83</v>
      </c>
      <c r="BM14907">
        <v>4</v>
      </c>
      <c r="BN14907">
        <v>69</v>
      </c>
      <c r="BO14907">
        <v>86</v>
      </c>
      <c r="BP14907">
        <v>3</v>
      </c>
      <c r="BQ14907">
        <v>75</v>
      </c>
      <c r="BR14907">
        <v>95</v>
      </c>
      <c r="BS14907">
        <v>4</v>
      </c>
      <c r="BT14907">
        <v>75</v>
      </c>
      <c r="BU14907">
        <v>67</v>
      </c>
      <c r="BV14907" t="s">
        <v>239</v>
      </c>
      <c r="BW14907">
        <v>357</v>
      </c>
      <c r="BX14907">
        <v>87</v>
      </c>
      <c r="BY14907" s="2">
        <v>555694298829525</v>
      </c>
      <c r="BZ14907">
        <v>3</v>
      </c>
      <c r="CA14907">
        <v>3</v>
      </c>
      <c r="CB14907" t="s">
        <v>123</v>
      </c>
      <c r="CC14907" t="s">
        <v>1423</v>
      </c>
    </row>
    <row r="14908" spans="1:81" x14ac:dyDescent="0.3">
      <c r="A14908" t="s">
        <v>4219</v>
      </c>
      <c r="B14908" t="s">
        <v>82</v>
      </c>
      <c r="C14908" t="s">
        <v>2138</v>
      </c>
      <c r="D14908" s="1">
        <v>37861</v>
      </c>
      <c r="E14908">
        <v>20201</v>
      </c>
      <c r="F14908" t="s">
        <v>17371</v>
      </c>
      <c r="G14908" t="s">
        <v>85</v>
      </c>
      <c r="H14908" t="s">
        <v>82</v>
      </c>
      <c r="I14908" t="s">
        <v>86</v>
      </c>
      <c r="J14908" t="s">
        <v>214</v>
      </c>
      <c r="K14908">
        <v>76</v>
      </c>
      <c r="L14908" t="s">
        <v>381</v>
      </c>
      <c r="M14908">
        <v>76248</v>
      </c>
      <c r="N14908" t="s">
        <v>191</v>
      </c>
      <c r="Q14908" t="s">
        <v>254</v>
      </c>
      <c r="R14908" t="s">
        <v>145</v>
      </c>
      <c r="U14908" t="s">
        <v>125</v>
      </c>
      <c r="V14908" t="s">
        <v>125</v>
      </c>
      <c r="AC14908" t="s">
        <v>159</v>
      </c>
      <c r="AD14908" t="s">
        <v>180</v>
      </c>
      <c r="AE14908" t="s">
        <v>149</v>
      </c>
      <c r="AF14908" t="s">
        <v>96</v>
      </c>
      <c r="AH14908" t="s">
        <v>132</v>
      </c>
      <c r="AI14908" t="s">
        <v>150</v>
      </c>
      <c r="AL14908">
        <v>636662</v>
      </c>
      <c r="AM14908">
        <v>376248000996</v>
      </c>
      <c r="AN14908" t="s">
        <v>6271</v>
      </c>
      <c r="AO14908" t="s">
        <v>104</v>
      </c>
      <c r="AP14908" t="s">
        <v>120</v>
      </c>
      <c r="AQ14908" t="s">
        <v>162</v>
      </c>
      <c r="AS14908" t="s">
        <v>416</v>
      </c>
      <c r="AT14908">
        <v>376248000996</v>
      </c>
      <c r="AU14908" t="s">
        <v>6272</v>
      </c>
      <c r="AV14908" t="s">
        <v>107</v>
      </c>
      <c r="AW14908" t="s">
        <v>109</v>
      </c>
      <c r="AX14908" t="s">
        <v>138</v>
      </c>
      <c r="AY14908">
        <v>76248</v>
      </c>
      <c r="AZ14908" t="s">
        <v>381</v>
      </c>
      <c r="BA14908">
        <v>76</v>
      </c>
      <c r="BB14908" t="s">
        <v>214</v>
      </c>
      <c r="BC14908" t="s">
        <v>111</v>
      </c>
      <c r="BD14908">
        <v>76520</v>
      </c>
      <c r="BE14908" t="s">
        <v>384</v>
      </c>
      <c r="BF14908" t="s">
        <v>214</v>
      </c>
      <c r="BG14908">
        <v>76</v>
      </c>
      <c r="BH14908">
        <v>59</v>
      </c>
      <c r="BI14908">
        <v>44</v>
      </c>
      <c r="BJ14908">
        <v>3</v>
      </c>
      <c r="BK14908">
        <v>51</v>
      </c>
      <c r="BL14908">
        <v>28</v>
      </c>
      <c r="BM14908">
        <v>3</v>
      </c>
      <c r="BN14908">
        <v>53</v>
      </c>
      <c r="BO14908">
        <v>40</v>
      </c>
      <c r="BP14908">
        <v>2</v>
      </c>
      <c r="BQ14908">
        <v>44</v>
      </c>
      <c r="BR14908">
        <v>25</v>
      </c>
      <c r="BS14908">
        <v>2</v>
      </c>
      <c r="BT14908">
        <v>63</v>
      </c>
      <c r="BU14908">
        <v>44</v>
      </c>
      <c r="BV14908" t="s">
        <v>280</v>
      </c>
      <c r="BW14908">
        <v>263</v>
      </c>
      <c r="BX14908">
        <v>33</v>
      </c>
      <c r="CA14908">
        <v>3</v>
      </c>
      <c r="CB14908" t="s">
        <v>123</v>
      </c>
      <c r="CC14908" t="s">
        <v>153</v>
      </c>
    </row>
    <row r="14909" spans="1:81" x14ac:dyDescent="0.3">
      <c r="A14909" t="s">
        <v>4219</v>
      </c>
      <c r="B14909" t="s">
        <v>82</v>
      </c>
      <c r="C14909" t="s">
        <v>2138</v>
      </c>
      <c r="D14909" s="1">
        <v>37861</v>
      </c>
      <c r="E14909">
        <v>20201</v>
      </c>
      <c r="F14909" t="s">
        <v>17372</v>
      </c>
      <c r="G14909" t="s">
        <v>85</v>
      </c>
      <c r="H14909" t="s">
        <v>82</v>
      </c>
      <c r="I14909" t="s">
        <v>86</v>
      </c>
      <c r="J14909" t="s">
        <v>439</v>
      </c>
      <c r="K14909">
        <v>15</v>
      </c>
      <c r="L14909" t="s">
        <v>440</v>
      </c>
      <c r="M14909">
        <v>15238</v>
      </c>
      <c r="N14909" t="s">
        <v>232</v>
      </c>
      <c r="O14909" t="s">
        <v>90</v>
      </c>
      <c r="P14909" t="s">
        <v>129</v>
      </c>
      <c r="Q14909" t="s">
        <v>338</v>
      </c>
      <c r="R14909" t="s">
        <v>338</v>
      </c>
      <c r="S14909" t="s">
        <v>94</v>
      </c>
      <c r="T14909" t="s">
        <v>333</v>
      </c>
      <c r="U14909" t="s">
        <v>125</v>
      </c>
      <c r="V14909" t="s">
        <v>125</v>
      </c>
      <c r="W14909" t="s">
        <v>125</v>
      </c>
      <c r="X14909" t="s">
        <v>125</v>
      </c>
      <c r="Y14909" t="s">
        <v>125</v>
      </c>
      <c r="Z14909" t="s">
        <v>125</v>
      </c>
      <c r="AA14909" t="s">
        <v>86</v>
      </c>
      <c r="AB14909" t="s">
        <v>125</v>
      </c>
      <c r="AC14909" t="s">
        <v>159</v>
      </c>
      <c r="AD14909" t="s">
        <v>149</v>
      </c>
      <c r="AE14909" t="s">
        <v>97</v>
      </c>
      <c r="AF14909" t="s">
        <v>149</v>
      </c>
      <c r="AG14909" t="s">
        <v>131</v>
      </c>
      <c r="AH14909" t="s">
        <v>173</v>
      </c>
      <c r="AI14909" t="s">
        <v>160</v>
      </c>
      <c r="AJ14909" t="s">
        <v>209</v>
      </c>
      <c r="AK14909" t="s">
        <v>102</v>
      </c>
      <c r="AL14909">
        <v>111138</v>
      </c>
      <c r="AM14909">
        <v>315238001740</v>
      </c>
      <c r="AN14909" t="s">
        <v>441</v>
      </c>
      <c r="AO14909" t="s">
        <v>104</v>
      </c>
      <c r="AP14909" t="s">
        <v>120</v>
      </c>
      <c r="AQ14909" t="s">
        <v>106</v>
      </c>
      <c r="AR14909" t="s">
        <v>111</v>
      </c>
      <c r="AS14909" t="s">
        <v>136</v>
      </c>
      <c r="AT14909">
        <v>315238001740</v>
      </c>
      <c r="AU14909" t="s">
        <v>441</v>
      </c>
      <c r="AV14909" t="s">
        <v>107</v>
      </c>
      <c r="AW14909" t="s">
        <v>109</v>
      </c>
      <c r="AX14909" t="s">
        <v>138</v>
      </c>
      <c r="AY14909">
        <v>15238</v>
      </c>
      <c r="AZ14909" t="s">
        <v>440</v>
      </c>
      <c r="BA14909">
        <v>15</v>
      </c>
      <c r="BB14909" t="s">
        <v>439</v>
      </c>
      <c r="BC14909" t="s">
        <v>111</v>
      </c>
      <c r="BD14909">
        <v>15759</v>
      </c>
      <c r="BE14909" t="s">
        <v>442</v>
      </c>
      <c r="BF14909" t="s">
        <v>439</v>
      </c>
      <c r="BG14909">
        <v>15</v>
      </c>
      <c r="BH14909">
        <v>49</v>
      </c>
      <c r="BI14909">
        <v>20</v>
      </c>
      <c r="BJ14909">
        <v>2</v>
      </c>
      <c r="BK14909">
        <v>49</v>
      </c>
      <c r="BL14909">
        <v>24</v>
      </c>
      <c r="BM14909">
        <v>2</v>
      </c>
      <c r="BN14909">
        <v>48</v>
      </c>
      <c r="BO14909">
        <v>26</v>
      </c>
      <c r="BP14909">
        <v>2</v>
      </c>
      <c r="BQ14909">
        <v>44</v>
      </c>
      <c r="BR14909">
        <v>24</v>
      </c>
      <c r="BS14909">
        <v>2</v>
      </c>
      <c r="BT14909">
        <v>52</v>
      </c>
      <c r="BU14909">
        <v>26</v>
      </c>
      <c r="BV14909" t="s">
        <v>200</v>
      </c>
      <c r="BW14909">
        <v>239</v>
      </c>
      <c r="BX14909">
        <v>23</v>
      </c>
      <c r="BY14909" s="2">
        <v>612248559128389</v>
      </c>
      <c r="BZ14909">
        <v>3</v>
      </c>
      <c r="CA14909">
        <v>3</v>
      </c>
      <c r="CB14909" t="s">
        <v>123</v>
      </c>
      <c r="CC14909" t="s">
        <v>153</v>
      </c>
    </row>
    <row r="14910" spans="1:81" x14ac:dyDescent="0.3">
      <c r="A14910" t="s">
        <v>4219</v>
      </c>
      <c r="B14910" t="s">
        <v>82</v>
      </c>
      <c r="C14910" t="s">
        <v>2138</v>
      </c>
      <c r="D14910" s="1">
        <v>37861</v>
      </c>
      <c r="E14910">
        <v>20201</v>
      </c>
      <c r="F14910" t="s">
        <v>17373</v>
      </c>
      <c r="G14910" t="s">
        <v>85</v>
      </c>
      <c r="H14910" t="s">
        <v>82</v>
      </c>
      <c r="I14910" t="s">
        <v>86</v>
      </c>
      <c r="J14910" t="s">
        <v>214</v>
      </c>
      <c r="K14910">
        <v>76</v>
      </c>
      <c r="L14910" t="s">
        <v>215</v>
      </c>
      <c r="M14910">
        <v>76001</v>
      </c>
      <c r="N14910" t="s">
        <v>227</v>
      </c>
      <c r="O14910" t="s">
        <v>90</v>
      </c>
      <c r="P14910" t="s">
        <v>129</v>
      </c>
      <c r="Q14910" t="s">
        <v>130</v>
      </c>
      <c r="R14910" t="s">
        <v>145</v>
      </c>
      <c r="S14910" t="s">
        <v>146</v>
      </c>
      <c r="T14910" t="s">
        <v>146</v>
      </c>
      <c r="U14910" t="s">
        <v>125</v>
      </c>
      <c r="V14910" t="s">
        <v>125</v>
      </c>
      <c r="W14910" t="s">
        <v>125</v>
      </c>
      <c r="X14910" t="s">
        <v>125</v>
      </c>
      <c r="Y14910" t="s">
        <v>125</v>
      </c>
      <c r="Z14910" t="s">
        <v>125</v>
      </c>
      <c r="AA14910" t="s">
        <v>86</v>
      </c>
      <c r="AB14910" t="s">
        <v>125</v>
      </c>
      <c r="AC14910" t="s">
        <v>159</v>
      </c>
      <c r="AD14910" t="s">
        <v>97</v>
      </c>
      <c r="AE14910" t="s">
        <v>97</v>
      </c>
      <c r="AF14910" t="s">
        <v>149</v>
      </c>
      <c r="AG14910" t="s">
        <v>131</v>
      </c>
      <c r="AH14910" t="s">
        <v>99</v>
      </c>
      <c r="AI14910" t="s">
        <v>150</v>
      </c>
      <c r="AJ14910" t="s">
        <v>209</v>
      </c>
      <c r="AK14910" t="s">
        <v>86</v>
      </c>
      <c r="AL14910">
        <v>20024</v>
      </c>
      <c r="AM14910">
        <v>376001000861</v>
      </c>
      <c r="AN14910" t="s">
        <v>2500</v>
      </c>
      <c r="AO14910" t="s">
        <v>104</v>
      </c>
      <c r="AP14910" t="s">
        <v>120</v>
      </c>
      <c r="AQ14910" t="s">
        <v>162</v>
      </c>
      <c r="AR14910" t="s">
        <v>111</v>
      </c>
      <c r="AS14910" t="s">
        <v>136</v>
      </c>
      <c r="AT14910">
        <v>376001000861</v>
      </c>
      <c r="AU14910" t="s">
        <v>2500</v>
      </c>
      <c r="AV14910" t="s">
        <v>107</v>
      </c>
      <c r="AW14910" t="s">
        <v>109</v>
      </c>
      <c r="AX14910" t="s">
        <v>138</v>
      </c>
      <c r="AY14910">
        <v>76001</v>
      </c>
      <c r="AZ14910" t="s">
        <v>215</v>
      </c>
      <c r="BA14910">
        <v>76</v>
      </c>
      <c r="BB14910" t="s">
        <v>214</v>
      </c>
      <c r="BC14910" t="s">
        <v>111</v>
      </c>
      <c r="BD14910">
        <v>76001</v>
      </c>
      <c r="BE14910" t="s">
        <v>215</v>
      </c>
      <c r="BF14910" t="s">
        <v>214</v>
      </c>
      <c r="BG14910">
        <v>76</v>
      </c>
      <c r="BH14910">
        <v>64</v>
      </c>
      <c r="BI14910">
        <v>61</v>
      </c>
      <c r="BJ14910">
        <v>3</v>
      </c>
      <c r="BK14910">
        <v>62</v>
      </c>
      <c r="BL14910">
        <v>56</v>
      </c>
      <c r="BM14910">
        <v>3</v>
      </c>
      <c r="BN14910">
        <v>65</v>
      </c>
      <c r="BO14910">
        <v>75</v>
      </c>
      <c r="BP14910">
        <v>3</v>
      </c>
      <c r="BQ14910">
        <v>51</v>
      </c>
      <c r="BR14910">
        <v>37</v>
      </c>
      <c r="BS14910">
        <v>2</v>
      </c>
      <c r="BT14910">
        <v>57</v>
      </c>
      <c r="BU14910">
        <v>34</v>
      </c>
      <c r="BV14910" t="s">
        <v>200</v>
      </c>
      <c r="BW14910">
        <v>301</v>
      </c>
      <c r="BX14910">
        <v>53</v>
      </c>
      <c r="BY14910" s="2">
        <v>675490843227998</v>
      </c>
      <c r="BZ14910">
        <v>4</v>
      </c>
      <c r="CA14910">
        <v>4</v>
      </c>
      <c r="CB14910" t="s">
        <v>123</v>
      </c>
      <c r="CC14910" t="s">
        <v>153</v>
      </c>
    </row>
    <row r="14911" spans="1:81" x14ac:dyDescent="0.3">
      <c r="A14911" t="s">
        <v>4219</v>
      </c>
      <c r="B14911" t="s">
        <v>82</v>
      </c>
      <c r="C14911" t="s">
        <v>2138</v>
      </c>
      <c r="D14911" t="s">
        <v>17374</v>
      </c>
      <c r="E14911">
        <v>20201</v>
      </c>
      <c r="F14911" t="s">
        <v>17375</v>
      </c>
      <c r="G14911" t="s">
        <v>85</v>
      </c>
      <c r="H14911" t="s">
        <v>82</v>
      </c>
      <c r="I14911" t="s">
        <v>86</v>
      </c>
      <c r="J14911" t="s">
        <v>214</v>
      </c>
      <c r="K14911">
        <v>76</v>
      </c>
      <c r="L14911" t="s">
        <v>381</v>
      </c>
      <c r="M14911">
        <v>76248</v>
      </c>
      <c r="N14911" t="s">
        <v>191</v>
      </c>
      <c r="O14911" t="s">
        <v>128</v>
      </c>
      <c r="P14911" t="s">
        <v>186</v>
      </c>
      <c r="Q14911" t="s">
        <v>205</v>
      </c>
      <c r="R14911" t="s">
        <v>144</v>
      </c>
      <c r="S14911" t="s">
        <v>254</v>
      </c>
      <c r="T14911" t="s">
        <v>254</v>
      </c>
      <c r="U14911" t="s">
        <v>125</v>
      </c>
      <c r="V14911" t="s">
        <v>125</v>
      </c>
      <c r="W14911" t="s">
        <v>125</v>
      </c>
      <c r="X14911" t="s">
        <v>125</v>
      </c>
      <c r="Y14911" t="s">
        <v>125</v>
      </c>
      <c r="Z14911" t="s">
        <v>125</v>
      </c>
      <c r="AA14911" t="s">
        <v>125</v>
      </c>
      <c r="AB14911" t="s">
        <v>125</v>
      </c>
      <c r="AC14911" t="s">
        <v>148</v>
      </c>
      <c r="AD14911" t="s">
        <v>149</v>
      </c>
      <c r="AE14911" t="s">
        <v>97</v>
      </c>
      <c r="AF14911" t="s">
        <v>149</v>
      </c>
      <c r="AG14911" t="s">
        <v>98</v>
      </c>
      <c r="AH14911" t="s">
        <v>99</v>
      </c>
      <c r="AI14911" t="s">
        <v>132</v>
      </c>
      <c r="AJ14911">
        <v>0</v>
      </c>
      <c r="AK14911" t="s">
        <v>86</v>
      </c>
      <c r="AL14911">
        <v>43356</v>
      </c>
      <c r="AM14911">
        <v>476248000478</v>
      </c>
      <c r="AN14911" t="s">
        <v>4372</v>
      </c>
      <c r="AO14911" t="s">
        <v>104</v>
      </c>
      <c r="AP14911" t="s">
        <v>120</v>
      </c>
      <c r="AQ14911" t="s">
        <v>162</v>
      </c>
      <c r="AR14911" t="s">
        <v>111</v>
      </c>
      <c r="AS14911" t="s">
        <v>108</v>
      </c>
      <c r="AT14911">
        <v>476248000478</v>
      </c>
      <c r="AU14911" t="s">
        <v>4373</v>
      </c>
      <c r="AV14911" t="s">
        <v>107</v>
      </c>
      <c r="AW14911" t="s">
        <v>163</v>
      </c>
      <c r="AX14911" t="s">
        <v>164</v>
      </c>
      <c r="AY14911">
        <v>76248</v>
      </c>
      <c r="AZ14911" t="s">
        <v>381</v>
      </c>
      <c r="BA14911">
        <v>76</v>
      </c>
      <c r="BB14911" t="s">
        <v>214</v>
      </c>
      <c r="BC14911" t="s">
        <v>111</v>
      </c>
      <c r="BD14911">
        <v>76520</v>
      </c>
      <c r="BE14911" t="s">
        <v>384</v>
      </c>
      <c r="BF14911" t="s">
        <v>214</v>
      </c>
      <c r="BG14911">
        <v>76</v>
      </c>
      <c r="BH14911">
        <v>61</v>
      </c>
      <c r="BI14911">
        <v>52</v>
      </c>
      <c r="BJ14911">
        <v>3</v>
      </c>
      <c r="BK14911">
        <v>54</v>
      </c>
      <c r="BL14911">
        <v>33</v>
      </c>
      <c r="BM14911">
        <v>3</v>
      </c>
      <c r="BN14911">
        <v>53</v>
      </c>
      <c r="BO14911">
        <v>38</v>
      </c>
      <c r="BP14911">
        <v>2</v>
      </c>
      <c r="BQ14911">
        <v>68</v>
      </c>
      <c r="BR14911">
        <v>79</v>
      </c>
      <c r="BS14911">
        <v>3</v>
      </c>
      <c r="BT14911">
        <v>59</v>
      </c>
      <c r="BU14911">
        <v>37</v>
      </c>
      <c r="BV14911" t="s">
        <v>280</v>
      </c>
      <c r="BW14911">
        <v>295</v>
      </c>
      <c r="BX14911">
        <v>50</v>
      </c>
      <c r="BY14911" s="2">
        <v>670031618915008</v>
      </c>
      <c r="BZ14911">
        <v>4</v>
      </c>
      <c r="CA14911">
        <v>3</v>
      </c>
      <c r="CB14911" t="s">
        <v>123</v>
      </c>
      <c r="CC14911" t="s">
        <v>153</v>
      </c>
    </row>
    <row r="14912" spans="1:81" x14ac:dyDescent="0.3">
      <c r="A14912" t="s">
        <v>4219</v>
      </c>
      <c r="B14912" t="s">
        <v>82</v>
      </c>
      <c r="C14912" t="s">
        <v>2138</v>
      </c>
      <c r="D14912" t="s">
        <v>10756</v>
      </c>
      <c r="E14912">
        <v>20201</v>
      </c>
      <c r="F14912" t="s">
        <v>17376</v>
      </c>
      <c r="G14912" t="s">
        <v>85</v>
      </c>
      <c r="H14912" t="s">
        <v>82</v>
      </c>
      <c r="I14912" t="s">
        <v>86</v>
      </c>
      <c r="J14912" t="s">
        <v>214</v>
      </c>
      <c r="K14912">
        <v>76</v>
      </c>
      <c r="L14912" t="s">
        <v>215</v>
      </c>
      <c r="M14912">
        <v>76001</v>
      </c>
      <c r="N14912" t="s">
        <v>191</v>
      </c>
      <c r="O14912" t="s">
        <v>143</v>
      </c>
      <c r="P14912" t="s">
        <v>178</v>
      </c>
      <c r="Q14912" t="s">
        <v>158</v>
      </c>
      <c r="R14912" t="s">
        <v>130</v>
      </c>
      <c r="S14912" t="s">
        <v>206</v>
      </c>
      <c r="T14912" t="s">
        <v>192</v>
      </c>
      <c r="U14912" t="s">
        <v>125</v>
      </c>
      <c r="V14912" t="s">
        <v>125</v>
      </c>
      <c r="W14912" t="s">
        <v>125</v>
      </c>
      <c r="X14912" t="s">
        <v>125</v>
      </c>
      <c r="Y14912" t="s">
        <v>125</v>
      </c>
      <c r="Z14912" t="s">
        <v>86</v>
      </c>
      <c r="AA14912" t="s">
        <v>86</v>
      </c>
      <c r="AB14912" t="s">
        <v>125</v>
      </c>
      <c r="AC14912" t="s">
        <v>159</v>
      </c>
      <c r="AD14912" t="s">
        <v>149</v>
      </c>
      <c r="AE14912" t="s">
        <v>149</v>
      </c>
      <c r="AF14912" t="s">
        <v>149</v>
      </c>
      <c r="AG14912" t="s">
        <v>131</v>
      </c>
      <c r="AH14912" t="s">
        <v>368</v>
      </c>
      <c r="AI14912" t="s">
        <v>160</v>
      </c>
      <c r="AJ14912">
        <v>0</v>
      </c>
      <c r="AK14912" t="s">
        <v>86</v>
      </c>
      <c r="AL14912">
        <v>629295</v>
      </c>
      <c r="AM14912">
        <v>376001019201</v>
      </c>
      <c r="AN14912" t="s">
        <v>2768</v>
      </c>
      <c r="AO14912" t="s">
        <v>104</v>
      </c>
      <c r="AP14912" t="s">
        <v>120</v>
      </c>
      <c r="AQ14912" t="s">
        <v>162</v>
      </c>
      <c r="AR14912" t="s">
        <v>111</v>
      </c>
      <c r="AS14912" t="s">
        <v>279</v>
      </c>
      <c r="AT14912">
        <v>376001019201</v>
      </c>
      <c r="AU14912" t="s">
        <v>2768</v>
      </c>
      <c r="AV14912" t="s">
        <v>107</v>
      </c>
      <c r="AW14912" t="s">
        <v>109</v>
      </c>
      <c r="AX14912" t="s">
        <v>138</v>
      </c>
      <c r="AY14912">
        <v>76001</v>
      </c>
      <c r="AZ14912" t="s">
        <v>215</v>
      </c>
      <c r="BA14912">
        <v>76</v>
      </c>
      <c r="BB14912" t="s">
        <v>214</v>
      </c>
      <c r="BC14912" t="s">
        <v>111</v>
      </c>
      <c r="BD14912">
        <v>76001</v>
      </c>
      <c r="BE14912" t="s">
        <v>215</v>
      </c>
      <c r="BF14912" t="s">
        <v>214</v>
      </c>
      <c r="BG14912">
        <v>76</v>
      </c>
      <c r="BH14912">
        <v>78</v>
      </c>
      <c r="BI14912">
        <v>98</v>
      </c>
      <c r="BJ14912">
        <v>4</v>
      </c>
      <c r="BK14912">
        <v>66</v>
      </c>
      <c r="BL14912">
        <v>66</v>
      </c>
      <c r="BM14912">
        <v>3</v>
      </c>
      <c r="BN14912">
        <v>65</v>
      </c>
      <c r="BO14912">
        <v>75</v>
      </c>
      <c r="BP14912">
        <v>3</v>
      </c>
      <c r="BQ14912">
        <v>71</v>
      </c>
      <c r="BR14912">
        <v>87</v>
      </c>
      <c r="BS14912">
        <v>4</v>
      </c>
      <c r="BT14912">
        <v>71</v>
      </c>
      <c r="BU14912">
        <v>57</v>
      </c>
      <c r="BV14912" t="s">
        <v>239</v>
      </c>
      <c r="BW14912">
        <v>350</v>
      </c>
      <c r="BX14912">
        <v>84</v>
      </c>
      <c r="BY14912" s="2">
        <v>571557941039743</v>
      </c>
      <c r="BZ14912">
        <v>3</v>
      </c>
      <c r="CA14912">
        <v>3</v>
      </c>
      <c r="CB14912" t="s">
        <v>123</v>
      </c>
      <c r="CC14912" t="s">
        <v>153</v>
      </c>
    </row>
    <row r="14913" spans="1:81" x14ac:dyDescent="0.3">
      <c r="A14913" t="s">
        <v>4219</v>
      </c>
      <c r="B14913" t="s">
        <v>82</v>
      </c>
      <c r="C14913" t="s">
        <v>2138</v>
      </c>
      <c r="D14913" s="1">
        <v>37162</v>
      </c>
      <c r="E14913">
        <v>20201</v>
      </c>
      <c r="F14913" t="s">
        <v>17377</v>
      </c>
      <c r="G14913" t="s">
        <v>85</v>
      </c>
      <c r="H14913" t="s">
        <v>82</v>
      </c>
      <c r="I14913" t="s">
        <v>86</v>
      </c>
      <c r="J14913" t="s">
        <v>214</v>
      </c>
      <c r="K14913">
        <v>76</v>
      </c>
      <c r="L14913" t="s">
        <v>215</v>
      </c>
      <c r="M14913">
        <v>76001</v>
      </c>
      <c r="N14913" t="s">
        <v>157</v>
      </c>
      <c r="O14913" t="s">
        <v>90</v>
      </c>
      <c r="P14913" t="s">
        <v>129</v>
      </c>
      <c r="Q14913" t="s">
        <v>205</v>
      </c>
      <c r="R14913" t="s">
        <v>205</v>
      </c>
      <c r="S14913" t="s">
        <v>146</v>
      </c>
      <c r="T14913" t="s">
        <v>146</v>
      </c>
      <c r="U14913" t="s">
        <v>125</v>
      </c>
      <c r="V14913" t="s">
        <v>125</v>
      </c>
      <c r="W14913" t="s">
        <v>125</v>
      </c>
      <c r="X14913" t="s">
        <v>125</v>
      </c>
      <c r="Y14913" t="s">
        <v>125</v>
      </c>
      <c r="Z14913" t="s">
        <v>125</v>
      </c>
      <c r="AA14913" t="s">
        <v>86</v>
      </c>
      <c r="AB14913" t="s">
        <v>125</v>
      </c>
      <c r="AC14913" t="s">
        <v>208</v>
      </c>
      <c r="AD14913" t="s">
        <v>149</v>
      </c>
      <c r="AE14913" t="s">
        <v>97</v>
      </c>
      <c r="AF14913" t="s">
        <v>149</v>
      </c>
      <c r="AG14913" t="s">
        <v>131</v>
      </c>
      <c r="AH14913" t="s">
        <v>99</v>
      </c>
      <c r="AI14913" t="s">
        <v>160</v>
      </c>
      <c r="AJ14913">
        <v>0</v>
      </c>
      <c r="AK14913" t="s">
        <v>86</v>
      </c>
      <c r="AL14913">
        <v>24463</v>
      </c>
      <c r="AM14913">
        <v>376892000042</v>
      </c>
      <c r="AN14913" t="s">
        <v>554</v>
      </c>
      <c r="AO14913" t="s">
        <v>104</v>
      </c>
      <c r="AP14913" t="s">
        <v>120</v>
      </c>
      <c r="AQ14913" t="s">
        <v>162</v>
      </c>
      <c r="AR14913" t="s">
        <v>107</v>
      </c>
      <c r="AS14913" t="s">
        <v>136</v>
      </c>
      <c r="AT14913">
        <v>376892000042</v>
      </c>
      <c r="AU14913" t="s">
        <v>554</v>
      </c>
      <c r="AV14913" t="s">
        <v>107</v>
      </c>
      <c r="AW14913" t="s">
        <v>163</v>
      </c>
      <c r="AX14913" t="s">
        <v>164</v>
      </c>
      <c r="AY14913">
        <v>76892</v>
      </c>
      <c r="AZ14913" t="s">
        <v>555</v>
      </c>
      <c r="BA14913">
        <v>76</v>
      </c>
      <c r="BB14913" t="s">
        <v>214</v>
      </c>
      <c r="BC14913" t="s">
        <v>111</v>
      </c>
      <c r="BD14913">
        <v>76001</v>
      </c>
      <c r="BE14913" t="s">
        <v>215</v>
      </c>
      <c r="BF14913" t="s">
        <v>214</v>
      </c>
      <c r="BG14913">
        <v>76</v>
      </c>
      <c r="BH14913">
        <v>66</v>
      </c>
      <c r="BI14913">
        <v>69</v>
      </c>
      <c r="BJ14913">
        <v>4</v>
      </c>
      <c r="BK14913">
        <v>73</v>
      </c>
      <c r="BL14913">
        <v>88</v>
      </c>
      <c r="BM14913">
        <v>4</v>
      </c>
      <c r="BN14913">
        <v>72</v>
      </c>
      <c r="BO14913">
        <v>91</v>
      </c>
      <c r="BP14913">
        <v>4</v>
      </c>
      <c r="BQ14913">
        <v>74</v>
      </c>
      <c r="BR14913">
        <v>93</v>
      </c>
      <c r="BS14913">
        <v>4</v>
      </c>
      <c r="BT14913">
        <v>79</v>
      </c>
      <c r="BU14913">
        <v>77</v>
      </c>
      <c r="BV14913" t="s">
        <v>165</v>
      </c>
      <c r="BW14913">
        <v>359</v>
      </c>
      <c r="BX14913">
        <v>88</v>
      </c>
      <c r="BY14913" s="2">
        <v>755475899438156</v>
      </c>
      <c r="BZ14913">
        <v>4</v>
      </c>
      <c r="CA14913">
        <v>4</v>
      </c>
      <c r="CB14913" t="s">
        <v>123</v>
      </c>
      <c r="CC14913" t="s">
        <v>153</v>
      </c>
    </row>
    <row r="14914" spans="1:81" x14ac:dyDescent="0.3">
      <c r="A14914" t="s">
        <v>4219</v>
      </c>
      <c r="B14914" t="s">
        <v>82</v>
      </c>
      <c r="C14914" t="s">
        <v>2138</v>
      </c>
      <c r="D14914" s="1">
        <v>37527</v>
      </c>
      <c r="E14914">
        <v>20201</v>
      </c>
      <c r="F14914" t="s">
        <v>17378</v>
      </c>
      <c r="G14914" t="s">
        <v>85</v>
      </c>
      <c r="H14914" t="s">
        <v>82</v>
      </c>
      <c r="I14914" t="s">
        <v>86</v>
      </c>
      <c r="J14914" t="s">
        <v>126</v>
      </c>
      <c r="K14914">
        <v>19</v>
      </c>
      <c r="L14914" t="s">
        <v>139</v>
      </c>
      <c r="M14914">
        <v>19001</v>
      </c>
      <c r="N14914" t="s">
        <v>185</v>
      </c>
      <c r="O14914" t="s">
        <v>128</v>
      </c>
      <c r="P14914" t="s">
        <v>186</v>
      </c>
      <c r="Q14914" t="s">
        <v>145</v>
      </c>
      <c r="R14914" t="s">
        <v>145</v>
      </c>
      <c r="S14914" t="s">
        <v>146</v>
      </c>
      <c r="T14914" t="s">
        <v>146</v>
      </c>
      <c r="U14914" t="s">
        <v>125</v>
      </c>
      <c r="V14914" t="s">
        <v>125</v>
      </c>
      <c r="W14914" t="s">
        <v>125</v>
      </c>
      <c r="X14914" t="s">
        <v>125</v>
      </c>
      <c r="Y14914" t="s">
        <v>125</v>
      </c>
      <c r="Z14914" t="s">
        <v>125</v>
      </c>
      <c r="AA14914" t="s">
        <v>86</v>
      </c>
      <c r="AB14914" t="s">
        <v>125</v>
      </c>
      <c r="AC14914" t="s">
        <v>159</v>
      </c>
      <c r="AD14914" t="s">
        <v>97</v>
      </c>
      <c r="AE14914" t="s">
        <v>97</v>
      </c>
      <c r="AF14914" t="s">
        <v>97</v>
      </c>
      <c r="AG14914" t="s">
        <v>131</v>
      </c>
      <c r="AH14914" t="s">
        <v>99</v>
      </c>
      <c r="AI14914" t="s">
        <v>160</v>
      </c>
      <c r="AJ14914">
        <v>0</v>
      </c>
      <c r="AK14914" t="s">
        <v>86</v>
      </c>
      <c r="AL14914">
        <v>7013</v>
      </c>
      <c r="AM14914">
        <v>319001000434</v>
      </c>
      <c r="AN14914" t="s">
        <v>2147</v>
      </c>
      <c r="AO14914" t="s">
        <v>104</v>
      </c>
      <c r="AP14914" t="s">
        <v>120</v>
      </c>
      <c r="AQ14914" t="s">
        <v>162</v>
      </c>
      <c r="AR14914" t="s">
        <v>111</v>
      </c>
      <c r="AS14914" t="s">
        <v>136</v>
      </c>
      <c r="AT14914">
        <v>319001000434</v>
      </c>
      <c r="AU14914" t="s">
        <v>2147</v>
      </c>
      <c r="AV14914" t="s">
        <v>107</v>
      </c>
      <c r="AW14914" t="s">
        <v>109</v>
      </c>
      <c r="AX14914" t="s">
        <v>138</v>
      </c>
      <c r="AY14914">
        <v>19001</v>
      </c>
      <c r="AZ14914" t="s">
        <v>139</v>
      </c>
      <c r="BA14914">
        <v>19</v>
      </c>
      <c r="BB14914" t="s">
        <v>126</v>
      </c>
      <c r="BC14914" t="s">
        <v>111</v>
      </c>
      <c r="BD14914">
        <v>19001</v>
      </c>
      <c r="BE14914" t="s">
        <v>139</v>
      </c>
      <c r="BF14914" t="s">
        <v>126</v>
      </c>
      <c r="BG14914">
        <v>19</v>
      </c>
      <c r="BH14914">
        <v>53</v>
      </c>
      <c r="BI14914">
        <v>29</v>
      </c>
      <c r="BJ14914">
        <v>3</v>
      </c>
      <c r="BK14914">
        <v>53</v>
      </c>
      <c r="BL14914">
        <v>31</v>
      </c>
      <c r="BM14914">
        <v>3</v>
      </c>
      <c r="BN14914">
        <v>50</v>
      </c>
      <c r="BO14914">
        <v>32</v>
      </c>
      <c r="BP14914">
        <v>2</v>
      </c>
      <c r="BQ14914">
        <v>46</v>
      </c>
      <c r="BR14914">
        <v>27</v>
      </c>
      <c r="BS14914">
        <v>2</v>
      </c>
      <c r="BT14914">
        <v>60</v>
      </c>
      <c r="BU14914">
        <v>38</v>
      </c>
      <c r="BV14914" t="s">
        <v>280</v>
      </c>
      <c r="BW14914">
        <v>256</v>
      </c>
      <c r="BX14914">
        <v>30</v>
      </c>
      <c r="BY14914" s="2">
        <v>731052190739445</v>
      </c>
      <c r="BZ14914">
        <v>4</v>
      </c>
      <c r="CA14914">
        <v>4</v>
      </c>
      <c r="CB14914" t="s">
        <v>123</v>
      </c>
      <c r="CC14914" t="s">
        <v>153</v>
      </c>
    </row>
    <row r="14915" spans="1:81" x14ac:dyDescent="0.3">
      <c r="A14915" t="s">
        <v>4219</v>
      </c>
      <c r="B14915" t="s">
        <v>82</v>
      </c>
      <c r="C14915" t="s">
        <v>2138</v>
      </c>
      <c r="D14915" s="1">
        <v>37527</v>
      </c>
      <c r="E14915">
        <v>20201</v>
      </c>
      <c r="F14915" t="s">
        <v>17379</v>
      </c>
      <c r="G14915" t="s">
        <v>85</v>
      </c>
      <c r="H14915" t="s">
        <v>82</v>
      </c>
      <c r="I14915" t="s">
        <v>86</v>
      </c>
      <c r="J14915" t="s">
        <v>155</v>
      </c>
      <c r="K14915">
        <v>66</v>
      </c>
      <c r="L14915" t="s">
        <v>156</v>
      </c>
      <c r="M14915">
        <v>66001</v>
      </c>
      <c r="N14915" t="s">
        <v>227</v>
      </c>
      <c r="O14915" t="s">
        <v>128</v>
      </c>
      <c r="P14915" t="s">
        <v>178</v>
      </c>
      <c r="Q14915" t="s">
        <v>145</v>
      </c>
      <c r="R14915" t="s">
        <v>145</v>
      </c>
      <c r="S14915" t="s">
        <v>93</v>
      </c>
      <c r="T14915" t="s">
        <v>147</v>
      </c>
      <c r="U14915" t="s">
        <v>125</v>
      </c>
      <c r="V14915" t="s">
        <v>125</v>
      </c>
      <c r="W14915" t="s">
        <v>125</v>
      </c>
      <c r="X14915" t="s">
        <v>125</v>
      </c>
      <c r="Y14915" t="s">
        <v>125</v>
      </c>
      <c r="Z14915" t="s">
        <v>125</v>
      </c>
      <c r="AA14915" t="s">
        <v>86</v>
      </c>
      <c r="AB14915" t="s">
        <v>125</v>
      </c>
      <c r="AC14915" t="s">
        <v>148</v>
      </c>
      <c r="AD14915" t="s">
        <v>149</v>
      </c>
      <c r="AE14915" t="s">
        <v>149</v>
      </c>
      <c r="AF14915" t="s">
        <v>96</v>
      </c>
      <c r="AG14915" t="s">
        <v>131</v>
      </c>
      <c r="AH14915" t="s">
        <v>216</v>
      </c>
      <c r="AI14915" t="s">
        <v>150</v>
      </c>
      <c r="AJ14915">
        <v>0</v>
      </c>
      <c r="AK14915" t="s">
        <v>86</v>
      </c>
      <c r="AL14915">
        <v>155036</v>
      </c>
      <c r="AM14915">
        <v>366001006686</v>
      </c>
      <c r="AN14915" t="s">
        <v>4406</v>
      </c>
      <c r="AO14915" t="s">
        <v>104</v>
      </c>
      <c r="AP14915" t="s">
        <v>120</v>
      </c>
      <c r="AQ14915" t="s">
        <v>162</v>
      </c>
      <c r="AR14915" t="s">
        <v>107</v>
      </c>
      <c r="AS14915" t="s">
        <v>136</v>
      </c>
      <c r="AT14915">
        <v>366001006686</v>
      </c>
      <c r="AU14915" t="s">
        <v>4406</v>
      </c>
      <c r="AV14915" t="s">
        <v>107</v>
      </c>
      <c r="AW14915" t="s">
        <v>163</v>
      </c>
      <c r="AX14915" t="s">
        <v>164</v>
      </c>
      <c r="AY14915">
        <v>66001</v>
      </c>
      <c r="AZ14915" t="s">
        <v>156</v>
      </c>
      <c r="BA14915">
        <v>66</v>
      </c>
      <c r="BB14915" t="s">
        <v>155</v>
      </c>
      <c r="BC14915" t="s">
        <v>111</v>
      </c>
      <c r="BD14915">
        <v>66001</v>
      </c>
      <c r="BE14915" t="s">
        <v>156</v>
      </c>
      <c r="BF14915" t="s">
        <v>155</v>
      </c>
      <c r="BG14915">
        <v>66</v>
      </c>
      <c r="BH14915">
        <v>31</v>
      </c>
      <c r="BI14915">
        <v>1</v>
      </c>
      <c r="BJ14915">
        <v>1</v>
      </c>
      <c r="BK14915">
        <v>38</v>
      </c>
      <c r="BL14915">
        <v>8</v>
      </c>
      <c r="BM14915">
        <v>2</v>
      </c>
      <c r="BN14915">
        <v>32</v>
      </c>
      <c r="BO14915">
        <v>3</v>
      </c>
      <c r="BP14915">
        <v>1</v>
      </c>
      <c r="BQ14915">
        <v>37</v>
      </c>
      <c r="BR14915">
        <v>12</v>
      </c>
      <c r="BS14915">
        <v>1</v>
      </c>
      <c r="BT14915">
        <v>47</v>
      </c>
      <c r="BU14915">
        <v>19</v>
      </c>
      <c r="BV14915" t="s">
        <v>113</v>
      </c>
      <c r="BW14915">
        <v>177</v>
      </c>
      <c r="BX14915">
        <v>4</v>
      </c>
      <c r="BY14915" s="2">
        <v>643418087208487</v>
      </c>
      <c r="BZ14915">
        <v>4</v>
      </c>
      <c r="CA14915">
        <v>4</v>
      </c>
      <c r="CB14915" t="s">
        <v>123</v>
      </c>
      <c r="CC14915" t="s">
        <v>153</v>
      </c>
    </row>
    <row r="14916" spans="1:81" x14ac:dyDescent="0.3">
      <c r="A14916" t="s">
        <v>4219</v>
      </c>
      <c r="B14916" t="s">
        <v>82</v>
      </c>
      <c r="C14916" t="s">
        <v>2138</v>
      </c>
      <c r="D14916" s="1">
        <v>37527</v>
      </c>
      <c r="E14916">
        <v>20201</v>
      </c>
      <c r="F14916" t="s">
        <v>17380</v>
      </c>
      <c r="G14916" t="s">
        <v>85</v>
      </c>
      <c r="H14916" t="s">
        <v>82</v>
      </c>
      <c r="AL14916">
        <v>191064</v>
      </c>
      <c r="AM14916">
        <v>352110000948</v>
      </c>
      <c r="AN14916" t="s">
        <v>1674</v>
      </c>
      <c r="AO14916" t="s">
        <v>104</v>
      </c>
      <c r="AP14916" t="s">
        <v>120</v>
      </c>
      <c r="AQ14916" t="s">
        <v>106</v>
      </c>
      <c r="AT14916">
        <v>352110000948</v>
      </c>
      <c r="AU14916" t="s">
        <v>1675</v>
      </c>
      <c r="AV14916" t="s">
        <v>107</v>
      </c>
      <c r="AW14916" t="s">
        <v>109</v>
      </c>
      <c r="AX14916" t="s">
        <v>122</v>
      </c>
      <c r="AY14916">
        <v>52110</v>
      </c>
      <c r="AZ14916" t="s">
        <v>1673</v>
      </c>
      <c r="BA14916">
        <v>52</v>
      </c>
      <c r="BB14916" t="s">
        <v>117</v>
      </c>
      <c r="BC14916" t="s">
        <v>111</v>
      </c>
      <c r="BD14916">
        <v>52001</v>
      </c>
      <c r="BE14916" t="s">
        <v>332</v>
      </c>
      <c r="BF14916" t="s">
        <v>117</v>
      </c>
      <c r="BG14916">
        <v>52</v>
      </c>
      <c r="BH14916">
        <v>53</v>
      </c>
      <c r="BI14916">
        <v>29</v>
      </c>
      <c r="BJ14916">
        <v>3</v>
      </c>
      <c r="BK14916">
        <v>36</v>
      </c>
      <c r="BL14916">
        <v>7</v>
      </c>
      <c r="BM14916">
        <v>2</v>
      </c>
      <c r="BN14916">
        <v>35</v>
      </c>
      <c r="BO14916">
        <v>5</v>
      </c>
      <c r="BP14916">
        <v>1</v>
      </c>
      <c r="BQ14916">
        <v>33</v>
      </c>
      <c r="BR14916">
        <v>7</v>
      </c>
      <c r="BS14916">
        <v>1</v>
      </c>
      <c r="BT14916">
        <v>39</v>
      </c>
      <c r="BU14916">
        <v>10</v>
      </c>
      <c r="BV14916" t="s">
        <v>113</v>
      </c>
      <c r="BW14916">
        <v>196</v>
      </c>
      <c r="BX14916">
        <v>8</v>
      </c>
      <c r="BY14916" s="2">
        <v>482090644588596</v>
      </c>
      <c r="BZ14916">
        <v>2</v>
      </c>
      <c r="CA14916">
        <v>2</v>
      </c>
      <c r="CB14916" t="s">
        <v>123</v>
      </c>
      <c r="CC14916" t="s">
        <v>115</v>
      </c>
    </row>
    <row r="14917" spans="1:81" x14ac:dyDescent="0.3">
      <c r="A14917" t="s">
        <v>4219</v>
      </c>
      <c r="B14917" t="s">
        <v>82</v>
      </c>
      <c r="C14917" t="s">
        <v>2138</v>
      </c>
      <c r="D14917" s="1">
        <v>37892</v>
      </c>
      <c r="E14917">
        <v>20201</v>
      </c>
      <c r="F14917" t="s">
        <v>17381</v>
      </c>
      <c r="G14917" t="s">
        <v>85</v>
      </c>
      <c r="H14917" t="s">
        <v>82</v>
      </c>
      <c r="I14917" t="s">
        <v>86</v>
      </c>
      <c r="J14917" t="s">
        <v>126</v>
      </c>
      <c r="K14917">
        <v>19</v>
      </c>
      <c r="L14917" t="s">
        <v>139</v>
      </c>
      <c r="M14917">
        <v>19001</v>
      </c>
      <c r="N14917" t="s">
        <v>185</v>
      </c>
      <c r="O14917" t="s">
        <v>143</v>
      </c>
      <c r="P14917" t="s">
        <v>178</v>
      </c>
      <c r="Q14917" t="s">
        <v>145</v>
      </c>
      <c r="R14917" t="s">
        <v>145</v>
      </c>
      <c r="S14917" t="s">
        <v>244</v>
      </c>
      <c r="T14917" t="s">
        <v>147</v>
      </c>
      <c r="U14917" t="s">
        <v>125</v>
      </c>
      <c r="V14917" t="s">
        <v>125</v>
      </c>
      <c r="W14917" t="s">
        <v>125</v>
      </c>
      <c r="X14917" t="s">
        <v>125</v>
      </c>
      <c r="Y14917" t="s">
        <v>125</v>
      </c>
      <c r="Z14917" t="s">
        <v>125</v>
      </c>
      <c r="AA14917" t="s">
        <v>86</v>
      </c>
      <c r="AB14917" t="s">
        <v>125</v>
      </c>
      <c r="AC14917" t="s">
        <v>159</v>
      </c>
      <c r="AD14917" t="s">
        <v>97</v>
      </c>
      <c r="AE14917" t="s">
        <v>97</v>
      </c>
      <c r="AF14917" t="s">
        <v>97</v>
      </c>
      <c r="AG14917" t="s">
        <v>131</v>
      </c>
      <c r="AH14917" t="s">
        <v>99</v>
      </c>
      <c r="AI14917" t="s">
        <v>150</v>
      </c>
      <c r="AJ14917">
        <v>0</v>
      </c>
      <c r="AK14917" t="s">
        <v>86</v>
      </c>
      <c r="AL14917">
        <v>50625</v>
      </c>
      <c r="AM14917">
        <v>319001001180</v>
      </c>
      <c r="AN14917" t="s">
        <v>4676</v>
      </c>
      <c r="AO14917" t="s">
        <v>104</v>
      </c>
      <c r="AP14917" t="s">
        <v>120</v>
      </c>
      <c r="AQ14917" t="s">
        <v>162</v>
      </c>
      <c r="AR14917" t="s">
        <v>111</v>
      </c>
      <c r="AS14917" t="s">
        <v>136</v>
      </c>
      <c r="AT14917">
        <v>319001001180</v>
      </c>
      <c r="AU14917" t="s">
        <v>4676</v>
      </c>
      <c r="AV14917" t="s">
        <v>107</v>
      </c>
      <c r="AW14917" t="s">
        <v>109</v>
      </c>
      <c r="AX14917" t="s">
        <v>164</v>
      </c>
      <c r="AY14917">
        <v>19001</v>
      </c>
      <c r="AZ14917" t="s">
        <v>139</v>
      </c>
      <c r="BA14917">
        <v>19</v>
      </c>
      <c r="BB14917" t="s">
        <v>126</v>
      </c>
      <c r="BC14917" t="s">
        <v>111</v>
      </c>
      <c r="BD14917">
        <v>19001</v>
      </c>
      <c r="BE14917" t="s">
        <v>139</v>
      </c>
      <c r="BF14917" t="s">
        <v>126</v>
      </c>
      <c r="BG14917">
        <v>19</v>
      </c>
      <c r="BH14917">
        <v>79</v>
      </c>
      <c r="BI14917">
        <v>99</v>
      </c>
      <c r="BJ14917">
        <v>4</v>
      </c>
      <c r="BK14917">
        <v>100</v>
      </c>
      <c r="BL14917">
        <v>100</v>
      </c>
      <c r="BM14917">
        <v>4</v>
      </c>
      <c r="BN14917">
        <v>71</v>
      </c>
      <c r="BO14917">
        <v>90</v>
      </c>
      <c r="BP14917">
        <v>4</v>
      </c>
      <c r="BQ14917">
        <v>71</v>
      </c>
      <c r="BR14917">
        <v>86</v>
      </c>
      <c r="BS14917">
        <v>4</v>
      </c>
      <c r="BT14917">
        <v>75</v>
      </c>
      <c r="BU14917">
        <v>66</v>
      </c>
      <c r="BV14917" t="s">
        <v>239</v>
      </c>
      <c r="BW14917">
        <v>399</v>
      </c>
      <c r="BX14917">
        <v>99</v>
      </c>
      <c r="BY14917" s="2">
        <v>731007676517363</v>
      </c>
      <c r="BZ14917">
        <v>4</v>
      </c>
      <c r="CA14917">
        <v>4</v>
      </c>
      <c r="CB14917" t="s">
        <v>123</v>
      </c>
      <c r="CC14917" t="s">
        <v>153</v>
      </c>
    </row>
    <row r="14918" spans="1:81" x14ac:dyDescent="0.3">
      <c r="A14918" t="s">
        <v>4219</v>
      </c>
      <c r="B14918" t="s">
        <v>82</v>
      </c>
      <c r="C14918" t="s">
        <v>2138</v>
      </c>
      <c r="D14918" s="1">
        <v>37892</v>
      </c>
      <c r="E14918">
        <v>20201</v>
      </c>
      <c r="F14918" t="s">
        <v>17382</v>
      </c>
      <c r="G14918" t="s">
        <v>85</v>
      </c>
      <c r="H14918" t="s">
        <v>82</v>
      </c>
      <c r="I14918" t="s">
        <v>86</v>
      </c>
      <c r="J14918" t="s">
        <v>214</v>
      </c>
      <c r="K14918">
        <v>76</v>
      </c>
      <c r="L14918" t="s">
        <v>215</v>
      </c>
      <c r="M14918">
        <v>76001</v>
      </c>
      <c r="N14918" t="s">
        <v>191</v>
      </c>
      <c r="O14918" t="s">
        <v>90</v>
      </c>
      <c r="P14918" t="s">
        <v>178</v>
      </c>
      <c r="Q14918" t="s">
        <v>158</v>
      </c>
      <c r="R14918" t="s">
        <v>130</v>
      </c>
      <c r="S14918" t="s">
        <v>254</v>
      </c>
      <c r="T14918" t="s">
        <v>244</v>
      </c>
      <c r="U14918" t="s">
        <v>125</v>
      </c>
      <c r="V14918" t="s">
        <v>125</v>
      </c>
      <c r="W14918" t="s">
        <v>125</v>
      </c>
      <c r="X14918" t="s">
        <v>86</v>
      </c>
      <c r="Y14918" t="s">
        <v>86</v>
      </c>
      <c r="Z14918" t="s">
        <v>86</v>
      </c>
      <c r="AA14918" t="s">
        <v>86</v>
      </c>
      <c r="AB14918" t="s">
        <v>86</v>
      </c>
      <c r="AC14918" t="s">
        <v>159</v>
      </c>
      <c r="AD14918" t="s">
        <v>96</v>
      </c>
      <c r="AE14918" t="s">
        <v>96</v>
      </c>
      <c r="AF14918" t="s">
        <v>149</v>
      </c>
      <c r="AG14918" t="s">
        <v>172</v>
      </c>
      <c r="AH14918" t="s">
        <v>173</v>
      </c>
      <c r="AI14918" t="s">
        <v>150</v>
      </c>
      <c r="AJ14918">
        <v>0</v>
      </c>
      <c r="AL14918">
        <v>118745</v>
      </c>
      <c r="AM14918">
        <v>376001008871</v>
      </c>
      <c r="AN14918" t="s">
        <v>4367</v>
      </c>
      <c r="AO14918" t="s">
        <v>104</v>
      </c>
      <c r="AP14918" t="s">
        <v>120</v>
      </c>
      <c r="AQ14918" t="s">
        <v>162</v>
      </c>
      <c r="AR14918" t="s">
        <v>111</v>
      </c>
      <c r="AS14918" t="s">
        <v>136</v>
      </c>
      <c r="AT14918">
        <v>376001008871</v>
      </c>
      <c r="AU14918" t="s">
        <v>4367</v>
      </c>
      <c r="AV14918" t="s">
        <v>107</v>
      </c>
      <c r="AW14918" t="s">
        <v>109</v>
      </c>
      <c r="AX14918" t="s">
        <v>138</v>
      </c>
      <c r="AY14918">
        <v>76001</v>
      </c>
      <c r="AZ14918" t="s">
        <v>215</v>
      </c>
      <c r="BA14918">
        <v>76</v>
      </c>
      <c r="BB14918" t="s">
        <v>214</v>
      </c>
      <c r="BC14918" t="s">
        <v>111</v>
      </c>
      <c r="BD14918">
        <v>76001</v>
      </c>
      <c r="BE14918" t="s">
        <v>215</v>
      </c>
      <c r="BF14918" t="s">
        <v>214</v>
      </c>
      <c r="BG14918">
        <v>76</v>
      </c>
      <c r="BH14918">
        <v>63</v>
      </c>
      <c r="BI14918">
        <v>59</v>
      </c>
      <c r="BJ14918">
        <v>3</v>
      </c>
      <c r="BK14918">
        <v>61</v>
      </c>
      <c r="BL14918">
        <v>54</v>
      </c>
      <c r="BM14918">
        <v>3</v>
      </c>
      <c r="BN14918">
        <v>63</v>
      </c>
      <c r="BO14918">
        <v>68</v>
      </c>
      <c r="BP14918">
        <v>3</v>
      </c>
      <c r="BQ14918">
        <v>67</v>
      </c>
      <c r="BR14918">
        <v>78</v>
      </c>
      <c r="BS14918">
        <v>3</v>
      </c>
      <c r="BT14918">
        <v>75</v>
      </c>
      <c r="BU14918">
        <v>67</v>
      </c>
      <c r="BV14918" t="s">
        <v>239</v>
      </c>
      <c r="BW14918">
        <v>322</v>
      </c>
      <c r="BX14918">
        <v>66</v>
      </c>
      <c r="BY14918" s="2">
        <v>493652198890121</v>
      </c>
      <c r="BZ14918">
        <v>2</v>
      </c>
      <c r="CA14918">
        <v>3</v>
      </c>
      <c r="CB14918" t="s">
        <v>123</v>
      </c>
      <c r="CC14918" t="s">
        <v>153</v>
      </c>
    </row>
    <row r="14919" spans="1:81" x14ac:dyDescent="0.3">
      <c r="A14919" t="s">
        <v>4219</v>
      </c>
      <c r="B14919" t="s">
        <v>82</v>
      </c>
      <c r="C14919" t="s">
        <v>2138</v>
      </c>
      <c r="D14919" t="s">
        <v>10773</v>
      </c>
      <c r="E14919">
        <v>20201</v>
      </c>
      <c r="F14919" t="s">
        <v>17383</v>
      </c>
      <c r="G14919" t="s">
        <v>85</v>
      </c>
      <c r="H14919" t="s">
        <v>82</v>
      </c>
      <c r="I14919" t="s">
        <v>86</v>
      </c>
      <c r="J14919" t="s">
        <v>214</v>
      </c>
      <c r="K14919">
        <v>76</v>
      </c>
      <c r="L14919" t="s">
        <v>384</v>
      </c>
      <c r="M14919">
        <v>76520</v>
      </c>
      <c r="N14919" t="s">
        <v>227</v>
      </c>
      <c r="O14919" t="s">
        <v>143</v>
      </c>
      <c r="P14919" t="s">
        <v>178</v>
      </c>
      <c r="Q14919" t="s">
        <v>158</v>
      </c>
      <c r="R14919" t="s">
        <v>145</v>
      </c>
      <c r="S14919" t="s">
        <v>207</v>
      </c>
      <c r="T14919" t="s">
        <v>147</v>
      </c>
      <c r="U14919" t="s">
        <v>125</v>
      </c>
      <c r="V14919" t="s">
        <v>125</v>
      </c>
      <c r="W14919" t="s">
        <v>125</v>
      </c>
      <c r="X14919" t="s">
        <v>125</v>
      </c>
      <c r="Y14919" t="s">
        <v>125</v>
      </c>
      <c r="Z14919" t="s">
        <v>125</v>
      </c>
      <c r="AA14919" t="s">
        <v>125</v>
      </c>
      <c r="AB14919" t="s">
        <v>125</v>
      </c>
      <c r="AC14919" t="s">
        <v>148</v>
      </c>
      <c r="AD14919" t="s">
        <v>149</v>
      </c>
      <c r="AE14919" t="s">
        <v>149</v>
      </c>
      <c r="AF14919" t="s">
        <v>149</v>
      </c>
      <c r="AG14919" t="s">
        <v>131</v>
      </c>
      <c r="AH14919" t="s">
        <v>368</v>
      </c>
      <c r="AI14919" t="s">
        <v>150</v>
      </c>
      <c r="AJ14919">
        <v>0</v>
      </c>
      <c r="AK14919" t="s">
        <v>86</v>
      </c>
      <c r="AL14919">
        <v>89243</v>
      </c>
      <c r="AM14919">
        <v>376520001514</v>
      </c>
      <c r="AN14919" t="s">
        <v>5413</v>
      </c>
      <c r="AO14919" t="s">
        <v>104</v>
      </c>
      <c r="AP14919" t="s">
        <v>120</v>
      </c>
      <c r="AQ14919" t="s">
        <v>162</v>
      </c>
      <c r="AR14919" t="s">
        <v>111</v>
      </c>
      <c r="AS14919" t="s">
        <v>136</v>
      </c>
      <c r="AT14919">
        <v>376520001514</v>
      </c>
      <c r="AU14919" t="s">
        <v>5413</v>
      </c>
      <c r="AV14919" t="s">
        <v>107</v>
      </c>
      <c r="AW14919" t="s">
        <v>109</v>
      </c>
      <c r="AX14919" t="s">
        <v>164</v>
      </c>
      <c r="AY14919">
        <v>76520</v>
      </c>
      <c r="AZ14919" t="s">
        <v>384</v>
      </c>
      <c r="BA14919">
        <v>76</v>
      </c>
      <c r="BB14919" t="s">
        <v>214</v>
      </c>
      <c r="BC14919" t="s">
        <v>111</v>
      </c>
      <c r="BD14919">
        <v>76520</v>
      </c>
      <c r="BE14919" t="s">
        <v>384</v>
      </c>
      <c r="BF14919" t="s">
        <v>214</v>
      </c>
      <c r="BG14919">
        <v>76</v>
      </c>
      <c r="BH14919">
        <v>68</v>
      </c>
      <c r="BI14919">
        <v>77</v>
      </c>
      <c r="BJ14919">
        <v>4</v>
      </c>
      <c r="BK14919">
        <v>65</v>
      </c>
      <c r="BL14919">
        <v>65</v>
      </c>
      <c r="BM14919">
        <v>3</v>
      </c>
      <c r="BN14919">
        <v>55</v>
      </c>
      <c r="BO14919">
        <v>45</v>
      </c>
      <c r="BP14919">
        <v>2</v>
      </c>
      <c r="BQ14919">
        <v>57</v>
      </c>
      <c r="BR14919">
        <v>52</v>
      </c>
      <c r="BS14919">
        <v>3</v>
      </c>
      <c r="BT14919">
        <v>100</v>
      </c>
      <c r="BU14919">
        <v>100</v>
      </c>
      <c r="BV14919" t="s">
        <v>165</v>
      </c>
      <c r="BW14919">
        <v>321</v>
      </c>
      <c r="BX14919">
        <v>66</v>
      </c>
      <c r="BY14919" s="2">
        <v>619220303430972</v>
      </c>
      <c r="BZ14919">
        <v>3</v>
      </c>
      <c r="CA14919">
        <v>4</v>
      </c>
      <c r="CB14919" t="s">
        <v>123</v>
      </c>
      <c r="CC14919" t="s">
        <v>153</v>
      </c>
    </row>
    <row r="14920" spans="1:81" x14ac:dyDescent="0.3">
      <c r="A14920" t="s">
        <v>4219</v>
      </c>
      <c r="B14920" t="s">
        <v>82</v>
      </c>
      <c r="C14920" t="s">
        <v>2138</v>
      </c>
      <c r="D14920" t="s">
        <v>10773</v>
      </c>
      <c r="E14920">
        <v>20201</v>
      </c>
      <c r="F14920" t="s">
        <v>17384</v>
      </c>
      <c r="G14920" t="s">
        <v>85</v>
      </c>
      <c r="H14920" t="s">
        <v>82</v>
      </c>
      <c r="I14920" t="s">
        <v>86</v>
      </c>
      <c r="J14920" t="s">
        <v>214</v>
      </c>
      <c r="K14920">
        <v>76</v>
      </c>
      <c r="L14920" t="s">
        <v>215</v>
      </c>
      <c r="M14920">
        <v>76001</v>
      </c>
      <c r="N14920" t="s">
        <v>227</v>
      </c>
      <c r="O14920" t="s">
        <v>90</v>
      </c>
      <c r="P14920" t="s">
        <v>129</v>
      </c>
      <c r="Q14920" t="s">
        <v>205</v>
      </c>
      <c r="R14920" t="s">
        <v>158</v>
      </c>
      <c r="S14920" t="s">
        <v>147</v>
      </c>
      <c r="T14920" t="s">
        <v>93</v>
      </c>
      <c r="U14920" t="s">
        <v>125</v>
      </c>
      <c r="V14920" t="s">
        <v>86</v>
      </c>
      <c r="W14920" t="s">
        <v>125</v>
      </c>
      <c r="X14920" t="s">
        <v>125</v>
      </c>
      <c r="Y14920" t="s">
        <v>125</v>
      </c>
      <c r="Z14920" t="s">
        <v>125</v>
      </c>
      <c r="AA14920" t="s">
        <v>86</v>
      </c>
      <c r="AB14920" t="s">
        <v>86</v>
      </c>
      <c r="AC14920" t="s">
        <v>148</v>
      </c>
      <c r="AD14920" t="s">
        <v>149</v>
      </c>
      <c r="AE14920" t="s">
        <v>149</v>
      </c>
      <c r="AF14920" t="s">
        <v>96</v>
      </c>
      <c r="AG14920" t="s">
        <v>172</v>
      </c>
      <c r="AH14920" t="s">
        <v>216</v>
      </c>
      <c r="AI14920" t="s">
        <v>160</v>
      </c>
      <c r="AJ14920">
        <v>0</v>
      </c>
      <c r="AK14920" t="s">
        <v>86</v>
      </c>
      <c r="AL14920">
        <v>628263</v>
      </c>
      <c r="AM14920">
        <v>376001002350</v>
      </c>
      <c r="AN14920" t="s">
        <v>1169</v>
      </c>
      <c r="AO14920" t="s">
        <v>104</v>
      </c>
      <c r="AP14920" t="s">
        <v>120</v>
      </c>
      <c r="AQ14920" t="s">
        <v>162</v>
      </c>
      <c r="AR14920" t="s">
        <v>111</v>
      </c>
      <c r="AS14920" t="s">
        <v>136</v>
      </c>
      <c r="AT14920">
        <v>376001002350</v>
      </c>
      <c r="AU14920" t="s">
        <v>1169</v>
      </c>
      <c r="AV14920" t="s">
        <v>107</v>
      </c>
      <c r="AW14920" t="s">
        <v>109</v>
      </c>
      <c r="AX14920" t="s">
        <v>164</v>
      </c>
      <c r="AY14920">
        <v>76001</v>
      </c>
      <c r="AZ14920" t="s">
        <v>215</v>
      </c>
      <c r="BA14920">
        <v>76</v>
      </c>
      <c r="BB14920" t="s">
        <v>214</v>
      </c>
      <c r="BC14920" t="s">
        <v>111</v>
      </c>
      <c r="BD14920">
        <v>76001</v>
      </c>
      <c r="BE14920" t="s">
        <v>215</v>
      </c>
      <c r="BF14920" t="s">
        <v>214</v>
      </c>
      <c r="BG14920">
        <v>76</v>
      </c>
      <c r="BH14920">
        <v>66</v>
      </c>
      <c r="BI14920">
        <v>71</v>
      </c>
      <c r="BJ14920">
        <v>4</v>
      </c>
      <c r="BK14920">
        <v>72</v>
      </c>
      <c r="BL14920">
        <v>85</v>
      </c>
      <c r="BM14920">
        <v>4</v>
      </c>
      <c r="BN14920">
        <v>72</v>
      </c>
      <c r="BO14920">
        <v>92</v>
      </c>
      <c r="BP14920">
        <v>4</v>
      </c>
      <c r="BQ14920">
        <v>66</v>
      </c>
      <c r="BR14920">
        <v>75</v>
      </c>
      <c r="BS14920">
        <v>3</v>
      </c>
      <c r="BT14920">
        <v>64</v>
      </c>
      <c r="BU14920">
        <v>45</v>
      </c>
      <c r="BV14920" t="s">
        <v>280</v>
      </c>
      <c r="BW14920">
        <v>343</v>
      </c>
      <c r="BX14920">
        <v>79</v>
      </c>
      <c r="BY14920" s="2">
        <v>581325884009089</v>
      </c>
      <c r="BZ14920">
        <v>3</v>
      </c>
      <c r="CA14920">
        <v>4</v>
      </c>
      <c r="CB14920" t="s">
        <v>123</v>
      </c>
      <c r="CC14920" t="s">
        <v>153</v>
      </c>
    </row>
    <row r="14921" spans="1:81" x14ac:dyDescent="0.3">
      <c r="A14921" t="s">
        <v>4219</v>
      </c>
      <c r="B14921" t="s">
        <v>82</v>
      </c>
      <c r="C14921" t="s">
        <v>2138</v>
      </c>
      <c r="D14921" t="s">
        <v>10776</v>
      </c>
      <c r="E14921">
        <v>20201</v>
      </c>
      <c r="F14921" t="s">
        <v>17385</v>
      </c>
      <c r="G14921" t="s">
        <v>85</v>
      </c>
      <c r="H14921" t="s">
        <v>82</v>
      </c>
      <c r="I14921" t="s">
        <v>86</v>
      </c>
      <c r="J14921" t="s">
        <v>214</v>
      </c>
      <c r="K14921">
        <v>76</v>
      </c>
      <c r="L14921" t="s">
        <v>215</v>
      </c>
      <c r="M14921">
        <v>76001</v>
      </c>
      <c r="N14921" t="s">
        <v>232</v>
      </c>
      <c r="O14921" t="s">
        <v>90</v>
      </c>
      <c r="P14921" t="s">
        <v>186</v>
      </c>
      <c r="Q14921" t="s">
        <v>158</v>
      </c>
      <c r="R14921" t="s">
        <v>254</v>
      </c>
      <c r="S14921" t="s">
        <v>94</v>
      </c>
      <c r="T14921" t="s">
        <v>254</v>
      </c>
      <c r="U14921" t="s">
        <v>125</v>
      </c>
      <c r="V14921" t="s">
        <v>125</v>
      </c>
      <c r="W14921" t="s">
        <v>125</v>
      </c>
      <c r="X14921" t="s">
        <v>125</v>
      </c>
      <c r="Y14921" t="s">
        <v>125</v>
      </c>
      <c r="Z14921" t="s">
        <v>125</v>
      </c>
      <c r="AA14921" t="s">
        <v>86</v>
      </c>
      <c r="AB14921" t="s">
        <v>125</v>
      </c>
      <c r="AC14921" t="s">
        <v>148</v>
      </c>
      <c r="AD14921" t="s">
        <v>149</v>
      </c>
      <c r="AE14921" t="s">
        <v>97</v>
      </c>
      <c r="AF14921" t="s">
        <v>96</v>
      </c>
      <c r="AG14921" t="s">
        <v>131</v>
      </c>
      <c r="AH14921" t="s">
        <v>99</v>
      </c>
      <c r="AI14921" t="s">
        <v>160</v>
      </c>
      <c r="AJ14921" t="s">
        <v>209</v>
      </c>
      <c r="AK14921" t="s">
        <v>86</v>
      </c>
      <c r="AL14921">
        <v>58727</v>
      </c>
      <c r="AM14921">
        <v>376001028219</v>
      </c>
      <c r="AN14921" t="s">
        <v>1426</v>
      </c>
      <c r="AO14921" t="s">
        <v>104</v>
      </c>
      <c r="AP14921" t="s">
        <v>120</v>
      </c>
      <c r="AQ14921" t="s">
        <v>162</v>
      </c>
      <c r="AR14921" t="s">
        <v>111</v>
      </c>
      <c r="AS14921" t="s">
        <v>279</v>
      </c>
      <c r="AT14921">
        <v>376001028219</v>
      </c>
      <c r="AU14921" t="s">
        <v>1426</v>
      </c>
      <c r="AV14921" t="s">
        <v>107</v>
      </c>
      <c r="AW14921" t="s">
        <v>109</v>
      </c>
      <c r="AX14921" t="s">
        <v>138</v>
      </c>
      <c r="AY14921">
        <v>76001</v>
      </c>
      <c r="AZ14921" t="s">
        <v>215</v>
      </c>
      <c r="BA14921">
        <v>76</v>
      </c>
      <c r="BB14921" t="s">
        <v>214</v>
      </c>
      <c r="BC14921" t="s">
        <v>111</v>
      </c>
      <c r="BD14921">
        <v>76001</v>
      </c>
      <c r="BE14921" t="s">
        <v>215</v>
      </c>
      <c r="BF14921" t="s">
        <v>214</v>
      </c>
      <c r="BG14921">
        <v>76</v>
      </c>
      <c r="BH14921">
        <v>55</v>
      </c>
      <c r="BI14921">
        <v>34</v>
      </c>
      <c r="BJ14921">
        <v>3</v>
      </c>
      <c r="BK14921">
        <v>56</v>
      </c>
      <c r="BL14921">
        <v>38</v>
      </c>
      <c r="BM14921">
        <v>3</v>
      </c>
      <c r="BN14921">
        <v>51</v>
      </c>
      <c r="BO14921">
        <v>34</v>
      </c>
      <c r="BP14921">
        <v>2</v>
      </c>
      <c r="BQ14921">
        <v>40</v>
      </c>
      <c r="BR14921">
        <v>17</v>
      </c>
      <c r="BS14921">
        <v>1</v>
      </c>
      <c r="BT14921">
        <v>54</v>
      </c>
      <c r="BU14921">
        <v>28</v>
      </c>
      <c r="BV14921" t="s">
        <v>200</v>
      </c>
      <c r="BW14921">
        <v>254</v>
      </c>
      <c r="BX14921">
        <v>29</v>
      </c>
      <c r="BY14921" s="2">
        <v>59339158419214</v>
      </c>
      <c r="BZ14921">
        <v>3</v>
      </c>
      <c r="CA14921">
        <v>3</v>
      </c>
      <c r="CB14921" t="s">
        <v>123</v>
      </c>
      <c r="CC14921" t="s">
        <v>153</v>
      </c>
    </row>
    <row r="14922" spans="1:81" x14ac:dyDescent="0.3">
      <c r="A14922" t="s">
        <v>4219</v>
      </c>
      <c r="B14922" t="s">
        <v>82</v>
      </c>
      <c r="C14922" t="s">
        <v>2138</v>
      </c>
      <c r="D14922" s="1">
        <v>36827</v>
      </c>
      <c r="E14922">
        <v>20201</v>
      </c>
      <c r="F14922" t="s">
        <v>17386</v>
      </c>
      <c r="G14922" t="s">
        <v>85</v>
      </c>
      <c r="H14922" t="s">
        <v>82</v>
      </c>
      <c r="I14922" t="s">
        <v>86</v>
      </c>
      <c r="J14922" t="s">
        <v>214</v>
      </c>
      <c r="K14922">
        <v>76</v>
      </c>
      <c r="L14922" t="s">
        <v>215</v>
      </c>
      <c r="M14922">
        <v>76001</v>
      </c>
      <c r="O14922" t="s">
        <v>90</v>
      </c>
      <c r="P14922" t="s">
        <v>186</v>
      </c>
      <c r="S14922" t="s">
        <v>147</v>
      </c>
      <c r="T14922" t="s">
        <v>93</v>
      </c>
      <c r="W14922" t="s">
        <v>125</v>
      </c>
      <c r="X14922" t="s">
        <v>125</v>
      </c>
      <c r="Y14922" t="s">
        <v>125</v>
      </c>
      <c r="Z14922" t="s">
        <v>125</v>
      </c>
      <c r="AA14922" t="s">
        <v>125</v>
      </c>
      <c r="AB14922" t="s">
        <v>86</v>
      </c>
      <c r="AG14922" t="s">
        <v>131</v>
      </c>
      <c r="AJ14922">
        <v>0</v>
      </c>
      <c r="AK14922" t="s">
        <v>86</v>
      </c>
      <c r="AL14922">
        <v>117978</v>
      </c>
      <c r="AM14922">
        <v>376001005758</v>
      </c>
      <c r="AN14922" t="s">
        <v>5695</v>
      </c>
      <c r="AO14922" t="s">
        <v>104</v>
      </c>
      <c r="AP14922" t="s">
        <v>120</v>
      </c>
      <c r="AQ14922" t="s">
        <v>162</v>
      </c>
      <c r="AR14922" t="s">
        <v>111</v>
      </c>
      <c r="AS14922" t="s">
        <v>136</v>
      </c>
      <c r="AT14922">
        <v>376001005758</v>
      </c>
      <c r="AU14922" t="s">
        <v>5696</v>
      </c>
      <c r="AV14922" t="s">
        <v>107</v>
      </c>
      <c r="AW14922" t="s">
        <v>109</v>
      </c>
      <c r="AX14922" t="s">
        <v>138</v>
      </c>
      <c r="AY14922">
        <v>76001</v>
      </c>
      <c r="AZ14922" t="s">
        <v>215</v>
      </c>
      <c r="BA14922">
        <v>76</v>
      </c>
      <c r="BB14922" t="s">
        <v>214</v>
      </c>
      <c r="BC14922" t="s">
        <v>111</v>
      </c>
      <c r="BD14922">
        <v>76001</v>
      </c>
      <c r="BE14922" t="s">
        <v>215</v>
      </c>
      <c r="BF14922" t="s">
        <v>214</v>
      </c>
      <c r="BG14922">
        <v>76</v>
      </c>
      <c r="BH14922">
        <v>42</v>
      </c>
      <c r="BI14922">
        <v>9</v>
      </c>
      <c r="BJ14922">
        <v>2</v>
      </c>
      <c r="BK14922">
        <v>40</v>
      </c>
      <c r="BL14922">
        <v>11</v>
      </c>
      <c r="BM14922">
        <v>2</v>
      </c>
      <c r="BN14922">
        <v>33</v>
      </c>
      <c r="BO14922">
        <v>4</v>
      </c>
      <c r="BP14922">
        <v>1</v>
      </c>
      <c r="BQ14922">
        <v>28</v>
      </c>
      <c r="BR14922">
        <v>3</v>
      </c>
      <c r="BS14922">
        <v>1</v>
      </c>
      <c r="BT14922">
        <v>33</v>
      </c>
      <c r="BU14922">
        <v>4</v>
      </c>
      <c r="BV14922" t="s">
        <v>113</v>
      </c>
      <c r="BW14922">
        <v>178</v>
      </c>
      <c r="BX14922">
        <v>4</v>
      </c>
      <c r="BY14922" s="2">
        <v>621988415998098</v>
      </c>
      <c r="BZ14922">
        <v>3</v>
      </c>
      <c r="CA14922">
        <v>3</v>
      </c>
      <c r="CB14922" t="s">
        <v>123</v>
      </c>
      <c r="CC14922" t="s">
        <v>153</v>
      </c>
    </row>
    <row r="14923" spans="1:81" x14ac:dyDescent="0.3">
      <c r="A14923" t="s">
        <v>4219</v>
      </c>
      <c r="B14923" t="s">
        <v>82</v>
      </c>
      <c r="C14923" t="s">
        <v>2138</v>
      </c>
      <c r="D14923" s="1">
        <v>37192</v>
      </c>
      <c r="E14923">
        <v>20201</v>
      </c>
      <c r="F14923" t="s">
        <v>17387</v>
      </c>
      <c r="G14923" t="s">
        <v>85</v>
      </c>
      <c r="H14923" t="s">
        <v>82</v>
      </c>
      <c r="I14923" t="s">
        <v>86</v>
      </c>
      <c r="J14923" t="s">
        <v>296</v>
      </c>
      <c r="K14923">
        <v>68</v>
      </c>
      <c r="L14923" t="s">
        <v>325</v>
      </c>
      <c r="M14923">
        <v>68276</v>
      </c>
      <c r="N14923" t="s">
        <v>185</v>
      </c>
      <c r="O14923" t="s">
        <v>128</v>
      </c>
      <c r="P14923" t="s">
        <v>186</v>
      </c>
      <c r="Q14923" t="s">
        <v>145</v>
      </c>
      <c r="R14923" t="s">
        <v>145</v>
      </c>
      <c r="S14923" t="s">
        <v>147</v>
      </c>
      <c r="T14923" t="s">
        <v>93</v>
      </c>
      <c r="U14923" t="s">
        <v>125</v>
      </c>
      <c r="V14923" t="s">
        <v>125</v>
      </c>
      <c r="W14923" t="s">
        <v>125</v>
      </c>
      <c r="X14923" t="s">
        <v>125</v>
      </c>
      <c r="Y14923" t="s">
        <v>125</v>
      </c>
      <c r="Z14923" t="s">
        <v>125</v>
      </c>
      <c r="AA14923" t="s">
        <v>86</v>
      </c>
      <c r="AB14923" t="s">
        <v>125</v>
      </c>
      <c r="AC14923" t="s">
        <v>208</v>
      </c>
      <c r="AD14923" t="s">
        <v>97</v>
      </c>
      <c r="AE14923" t="s">
        <v>97</v>
      </c>
      <c r="AF14923" t="s">
        <v>97</v>
      </c>
      <c r="AG14923" t="s">
        <v>131</v>
      </c>
      <c r="AH14923" t="s">
        <v>99</v>
      </c>
      <c r="AI14923" t="s">
        <v>160</v>
      </c>
      <c r="AJ14923">
        <v>0</v>
      </c>
      <c r="AK14923" t="s">
        <v>86</v>
      </c>
      <c r="AL14923">
        <v>26393</v>
      </c>
      <c r="AM14923">
        <v>368276000478</v>
      </c>
      <c r="AN14923" t="s">
        <v>4036</v>
      </c>
      <c r="AO14923" t="s">
        <v>104</v>
      </c>
      <c r="AP14923" t="s">
        <v>120</v>
      </c>
      <c r="AQ14923" t="s">
        <v>162</v>
      </c>
      <c r="AR14923" t="s">
        <v>107</v>
      </c>
      <c r="AS14923" t="s">
        <v>136</v>
      </c>
      <c r="AT14923">
        <v>368276000478</v>
      </c>
      <c r="AU14923" t="s">
        <v>4036</v>
      </c>
      <c r="AV14923" t="s">
        <v>107</v>
      </c>
      <c r="AW14923" t="s">
        <v>109</v>
      </c>
      <c r="AX14923" t="s">
        <v>164</v>
      </c>
      <c r="AY14923">
        <v>68276</v>
      </c>
      <c r="AZ14923" t="s">
        <v>325</v>
      </c>
      <c r="BA14923">
        <v>68</v>
      </c>
      <c r="BB14923" t="s">
        <v>296</v>
      </c>
      <c r="BC14923" t="s">
        <v>111</v>
      </c>
      <c r="BD14923">
        <v>68001</v>
      </c>
      <c r="BE14923" t="s">
        <v>297</v>
      </c>
      <c r="BF14923" t="s">
        <v>296</v>
      </c>
      <c r="BG14923">
        <v>68</v>
      </c>
      <c r="BH14923">
        <v>71</v>
      </c>
      <c r="BI14923">
        <v>84</v>
      </c>
      <c r="BJ14923">
        <v>4</v>
      </c>
      <c r="BK14923">
        <v>73</v>
      </c>
      <c r="BL14923">
        <v>87</v>
      </c>
      <c r="BM14923">
        <v>4</v>
      </c>
      <c r="BN14923">
        <v>77</v>
      </c>
      <c r="BO14923">
        <v>98</v>
      </c>
      <c r="BP14923">
        <v>4</v>
      </c>
      <c r="BQ14923">
        <v>69</v>
      </c>
      <c r="BR14923">
        <v>83</v>
      </c>
      <c r="BS14923">
        <v>3</v>
      </c>
      <c r="BT14923">
        <v>100</v>
      </c>
      <c r="BU14923">
        <v>100</v>
      </c>
      <c r="BV14923" t="s">
        <v>165</v>
      </c>
      <c r="BW14923">
        <v>373</v>
      </c>
      <c r="BX14923">
        <v>94</v>
      </c>
      <c r="BY14923" s="2">
        <v>739308293690785</v>
      </c>
      <c r="BZ14923">
        <v>4</v>
      </c>
      <c r="CA14923">
        <v>4</v>
      </c>
      <c r="CB14923" t="s">
        <v>123</v>
      </c>
      <c r="CC14923" t="s">
        <v>153</v>
      </c>
    </row>
    <row r="14924" spans="1:81" x14ac:dyDescent="0.3">
      <c r="A14924" t="s">
        <v>4219</v>
      </c>
      <c r="B14924" t="s">
        <v>82</v>
      </c>
      <c r="C14924" t="s">
        <v>2138</v>
      </c>
      <c r="D14924" s="1">
        <v>37192</v>
      </c>
      <c r="E14924">
        <v>20201</v>
      </c>
      <c r="F14924" t="s">
        <v>17388</v>
      </c>
      <c r="G14924" t="s">
        <v>85</v>
      </c>
      <c r="H14924" t="s">
        <v>82</v>
      </c>
      <c r="I14924" t="s">
        <v>86</v>
      </c>
      <c r="J14924" t="s">
        <v>183</v>
      </c>
      <c r="K14924">
        <v>11</v>
      </c>
      <c r="L14924" t="s">
        <v>184</v>
      </c>
      <c r="M14924">
        <v>11001</v>
      </c>
      <c r="N14924" t="s">
        <v>185</v>
      </c>
      <c r="O14924" t="s">
        <v>128</v>
      </c>
      <c r="P14924" t="s">
        <v>129</v>
      </c>
      <c r="Q14924" t="s">
        <v>205</v>
      </c>
      <c r="R14924" t="s">
        <v>205</v>
      </c>
      <c r="S14924" t="s">
        <v>147</v>
      </c>
      <c r="T14924" t="s">
        <v>147</v>
      </c>
      <c r="U14924" t="s">
        <v>125</v>
      </c>
      <c r="V14924" t="s">
        <v>125</v>
      </c>
      <c r="W14924" t="s">
        <v>125</v>
      </c>
      <c r="X14924" t="s">
        <v>125</v>
      </c>
      <c r="Y14924" t="s">
        <v>125</v>
      </c>
      <c r="Z14924" t="s">
        <v>125</v>
      </c>
      <c r="AA14924" t="s">
        <v>86</v>
      </c>
      <c r="AB14924" t="s">
        <v>125</v>
      </c>
      <c r="AC14924" t="s">
        <v>208</v>
      </c>
      <c r="AD14924" t="s">
        <v>149</v>
      </c>
      <c r="AE14924" t="s">
        <v>149</v>
      </c>
      <c r="AF14924" t="s">
        <v>149</v>
      </c>
      <c r="AG14924" t="s">
        <v>131</v>
      </c>
      <c r="AH14924" t="s">
        <v>173</v>
      </c>
      <c r="AI14924" t="s">
        <v>150</v>
      </c>
      <c r="AJ14924">
        <v>0</v>
      </c>
      <c r="AK14924" t="s">
        <v>86</v>
      </c>
      <c r="AL14924">
        <v>19364</v>
      </c>
      <c r="AM14924">
        <v>311848001011</v>
      </c>
      <c r="AN14924" t="s">
        <v>942</v>
      </c>
      <c r="AO14924" t="s">
        <v>104</v>
      </c>
      <c r="AP14924" t="s">
        <v>120</v>
      </c>
      <c r="AQ14924" t="s">
        <v>162</v>
      </c>
      <c r="AR14924" t="s">
        <v>107</v>
      </c>
      <c r="AS14924" t="s">
        <v>136</v>
      </c>
      <c r="AT14924">
        <v>311848001011</v>
      </c>
      <c r="AU14924" t="s">
        <v>943</v>
      </c>
      <c r="AV14924" t="s">
        <v>107</v>
      </c>
      <c r="AW14924" t="s">
        <v>109</v>
      </c>
      <c r="AX14924" t="s">
        <v>164</v>
      </c>
      <c r="AY14924">
        <v>11001</v>
      </c>
      <c r="AZ14924" t="s">
        <v>184</v>
      </c>
      <c r="BA14924">
        <v>11</v>
      </c>
      <c r="BB14924" t="s">
        <v>183</v>
      </c>
      <c r="BC14924" t="s">
        <v>111</v>
      </c>
      <c r="BD14924">
        <v>11001</v>
      </c>
      <c r="BE14924" t="s">
        <v>184</v>
      </c>
      <c r="BF14924" t="s">
        <v>183</v>
      </c>
      <c r="BG14924">
        <v>11</v>
      </c>
      <c r="BH14924">
        <v>67</v>
      </c>
      <c r="BI14924">
        <v>72</v>
      </c>
      <c r="BJ14924">
        <v>4</v>
      </c>
      <c r="BK14924">
        <v>73</v>
      </c>
      <c r="BL14924">
        <v>88</v>
      </c>
      <c r="BM14924">
        <v>4</v>
      </c>
      <c r="BN14924">
        <v>62</v>
      </c>
      <c r="BO14924">
        <v>64</v>
      </c>
      <c r="BP14924">
        <v>3</v>
      </c>
      <c r="BQ14924">
        <v>69</v>
      </c>
      <c r="BR14924">
        <v>84</v>
      </c>
      <c r="BS14924">
        <v>3</v>
      </c>
      <c r="BT14924">
        <v>100</v>
      </c>
      <c r="BU14924">
        <v>100</v>
      </c>
      <c r="BV14924" t="s">
        <v>165</v>
      </c>
      <c r="BW14924">
        <v>351</v>
      </c>
      <c r="BX14924">
        <v>84</v>
      </c>
      <c r="BY14924" s="2">
        <v>768561749595252</v>
      </c>
      <c r="BZ14924">
        <v>4</v>
      </c>
      <c r="CA14924">
        <v>4</v>
      </c>
      <c r="CB14924" t="s">
        <v>123</v>
      </c>
      <c r="CC14924" t="s">
        <v>153</v>
      </c>
    </row>
    <row r="14925" spans="1:81" x14ac:dyDescent="0.3">
      <c r="A14925" t="s">
        <v>4219</v>
      </c>
      <c r="B14925" t="s">
        <v>82</v>
      </c>
      <c r="C14925" t="s">
        <v>2138</v>
      </c>
      <c r="D14925" s="1">
        <v>37557</v>
      </c>
      <c r="E14925">
        <v>20201</v>
      </c>
      <c r="F14925" t="s">
        <v>17389</v>
      </c>
      <c r="G14925" t="s">
        <v>85</v>
      </c>
      <c r="H14925" t="s">
        <v>82</v>
      </c>
      <c r="I14925" t="s">
        <v>86</v>
      </c>
      <c r="J14925" t="s">
        <v>214</v>
      </c>
      <c r="K14925">
        <v>76</v>
      </c>
      <c r="L14925" t="s">
        <v>215</v>
      </c>
      <c r="M14925">
        <v>76001</v>
      </c>
      <c r="N14925" t="s">
        <v>185</v>
      </c>
      <c r="O14925" t="s">
        <v>128</v>
      </c>
      <c r="P14925" t="s">
        <v>186</v>
      </c>
      <c r="Q14925" t="s">
        <v>205</v>
      </c>
      <c r="R14925" t="s">
        <v>205</v>
      </c>
      <c r="S14925" t="s">
        <v>146</v>
      </c>
      <c r="T14925" t="s">
        <v>147</v>
      </c>
      <c r="U14925" t="s">
        <v>125</v>
      </c>
      <c r="V14925" t="s">
        <v>125</v>
      </c>
      <c r="W14925" t="s">
        <v>125</v>
      </c>
      <c r="X14925" t="s">
        <v>125</v>
      </c>
      <c r="Y14925" t="s">
        <v>125</v>
      </c>
      <c r="Z14925" t="s">
        <v>125</v>
      </c>
      <c r="AA14925" t="s">
        <v>125</v>
      </c>
      <c r="AB14925" t="s">
        <v>125</v>
      </c>
      <c r="AC14925" t="s">
        <v>208</v>
      </c>
      <c r="AD14925" t="s">
        <v>97</v>
      </c>
      <c r="AE14925" t="s">
        <v>97</v>
      </c>
      <c r="AF14925" t="s">
        <v>97</v>
      </c>
      <c r="AG14925" t="s">
        <v>131</v>
      </c>
      <c r="AH14925" t="s">
        <v>216</v>
      </c>
      <c r="AI14925" t="s">
        <v>150</v>
      </c>
      <c r="AJ14925">
        <v>0</v>
      </c>
      <c r="AK14925" t="s">
        <v>86</v>
      </c>
      <c r="AL14925">
        <v>79160</v>
      </c>
      <c r="AM14925">
        <v>376001013441</v>
      </c>
      <c r="AN14925" t="s">
        <v>1621</v>
      </c>
      <c r="AO14925" t="s">
        <v>104</v>
      </c>
      <c r="AP14925" t="s">
        <v>120</v>
      </c>
      <c r="AQ14925" t="s">
        <v>162</v>
      </c>
      <c r="AR14925" t="s">
        <v>107</v>
      </c>
      <c r="AS14925" t="s">
        <v>136</v>
      </c>
      <c r="AT14925">
        <v>376001013441</v>
      </c>
      <c r="AU14925" t="s">
        <v>1621</v>
      </c>
      <c r="AV14925" t="s">
        <v>107</v>
      </c>
      <c r="AW14925" t="s">
        <v>163</v>
      </c>
      <c r="AX14925" t="s">
        <v>164</v>
      </c>
      <c r="AY14925">
        <v>76001</v>
      </c>
      <c r="AZ14925" t="s">
        <v>215</v>
      </c>
      <c r="BA14925">
        <v>76</v>
      </c>
      <c r="BB14925" t="s">
        <v>214</v>
      </c>
      <c r="BC14925" t="s">
        <v>111</v>
      </c>
      <c r="BD14925">
        <v>76001</v>
      </c>
      <c r="BE14925" t="s">
        <v>215</v>
      </c>
      <c r="BF14925" t="s">
        <v>214</v>
      </c>
      <c r="BG14925">
        <v>76</v>
      </c>
      <c r="BH14925">
        <v>76</v>
      </c>
      <c r="BI14925">
        <v>96</v>
      </c>
      <c r="BJ14925">
        <v>4</v>
      </c>
      <c r="BK14925">
        <v>78</v>
      </c>
      <c r="BL14925">
        <v>95</v>
      </c>
      <c r="BM14925">
        <v>4</v>
      </c>
      <c r="BN14925">
        <v>78</v>
      </c>
      <c r="BO14925">
        <v>99</v>
      </c>
      <c r="BP14925">
        <v>4</v>
      </c>
      <c r="BQ14925">
        <v>77</v>
      </c>
      <c r="BR14925">
        <v>97</v>
      </c>
      <c r="BS14925">
        <v>4</v>
      </c>
      <c r="BT14925">
        <v>85</v>
      </c>
      <c r="BU14925">
        <v>92</v>
      </c>
      <c r="BV14925" t="s">
        <v>165</v>
      </c>
      <c r="BW14925">
        <v>389</v>
      </c>
      <c r="BX14925">
        <v>98</v>
      </c>
      <c r="BY14925" s="2">
        <v>815003215297137</v>
      </c>
      <c r="BZ14925">
        <v>4</v>
      </c>
      <c r="CA14925">
        <v>4</v>
      </c>
      <c r="CB14925" t="s">
        <v>114</v>
      </c>
      <c r="CC14925" t="s">
        <v>153</v>
      </c>
    </row>
    <row r="14926" spans="1:81" x14ac:dyDescent="0.3">
      <c r="A14926" t="s">
        <v>4219</v>
      </c>
      <c r="B14926" t="s">
        <v>82</v>
      </c>
      <c r="C14926" t="s">
        <v>2138</v>
      </c>
      <c r="D14926" s="1">
        <v>37557</v>
      </c>
      <c r="E14926">
        <v>20201</v>
      </c>
      <c r="F14926" t="s">
        <v>17390</v>
      </c>
      <c r="G14926" t="s">
        <v>85</v>
      </c>
      <c r="H14926" t="s">
        <v>82</v>
      </c>
      <c r="I14926" t="s">
        <v>86</v>
      </c>
      <c r="J14926" t="s">
        <v>214</v>
      </c>
      <c r="K14926">
        <v>76</v>
      </c>
      <c r="L14926" t="s">
        <v>215</v>
      </c>
      <c r="M14926">
        <v>76001</v>
      </c>
      <c r="N14926" t="s">
        <v>185</v>
      </c>
      <c r="O14926" t="s">
        <v>128</v>
      </c>
      <c r="P14926" t="s">
        <v>186</v>
      </c>
      <c r="Q14926" t="s">
        <v>158</v>
      </c>
      <c r="R14926" t="s">
        <v>228</v>
      </c>
      <c r="S14926" t="s">
        <v>206</v>
      </c>
      <c r="T14926" t="s">
        <v>192</v>
      </c>
      <c r="U14926" t="s">
        <v>125</v>
      </c>
      <c r="V14926" t="s">
        <v>125</v>
      </c>
      <c r="W14926" t="s">
        <v>125</v>
      </c>
      <c r="X14926" t="s">
        <v>125</v>
      </c>
      <c r="Y14926" t="s">
        <v>125</v>
      </c>
      <c r="Z14926" t="s">
        <v>125</v>
      </c>
      <c r="AA14926" t="s">
        <v>86</v>
      </c>
      <c r="AB14926" t="s">
        <v>125</v>
      </c>
      <c r="AC14926" t="s">
        <v>148</v>
      </c>
      <c r="AD14926" t="s">
        <v>97</v>
      </c>
      <c r="AE14926" t="s">
        <v>97</v>
      </c>
      <c r="AF14926" t="s">
        <v>149</v>
      </c>
      <c r="AG14926" t="s">
        <v>172</v>
      </c>
      <c r="AH14926" t="s">
        <v>99</v>
      </c>
      <c r="AI14926" t="s">
        <v>150</v>
      </c>
      <c r="AJ14926" t="s">
        <v>133</v>
      </c>
      <c r="AK14926" t="s">
        <v>102</v>
      </c>
      <c r="AL14926">
        <v>16691</v>
      </c>
      <c r="AM14926">
        <v>376001001116</v>
      </c>
      <c r="AN14926" t="s">
        <v>916</v>
      </c>
      <c r="AO14926" t="s">
        <v>104</v>
      </c>
      <c r="AP14926" t="s">
        <v>120</v>
      </c>
      <c r="AQ14926" t="s">
        <v>162</v>
      </c>
      <c r="AR14926" t="s">
        <v>111</v>
      </c>
      <c r="AS14926" t="s">
        <v>136</v>
      </c>
      <c r="AT14926">
        <v>376001001116</v>
      </c>
      <c r="AU14926" t="s">
        <v>916</v>
      </c>
      <c r="AV14926" t="s">
        <v>107</v>
      </c>
      <c r="AW14926" t="s">
        <v>109</v>
      </c>
      <c r="AX14926" t="s">
        <v>164</v>
      </c>
      <c r="AY14926">
        <v>76001</v>
      </c>
      <c r="AZ14926" t="s">
        <v>215</v>
      </c>
      <c r="BA14926">
        <v>76</v>
      </c>
      <c r="BB14926" t="s">
        <v>214</v>
      </c>
      <c r="BC14926" t="s">
        <v>111</v>
      </c>
      <c r="BD14926">
        <v>76001</v>
      </c>
      <c r="BE14926" t="s">
        <v>215</v>
      </c>
      <c r="BF14926" t="s">
        <v>214</v>
      </c>
      <c r="BG14926">
        <v>76</v>
      </c>
      <c r="BH14926">
        <v>56</v>
      </c>
      <c r="BI14926">
        <v>37</v>
      </c>
      <c r="BJ14926">
        <v>3</v>
      </c>
      <c r="BK14926">
        <v>52</v>
      </c>
      <c r="BL14926">
        <v>31</v>
      </c>
      <c r="BM14926">
        <v>3</v>
      </c>
      <c r="BN14926">
        <v>58</v>
      </c>
      <c r="BO14926">
        <v>54</v>
      </c>
      <c r="BP14926">
        <v>3</v>
      </c>
      <c r="BQ14926">
        <v>61</v>
      </c>
      <c r="BR14926">
        <v>62</v>
      </c>
      <c r="BS14926">
        <v>3</v>
      </c>
      <c r="BT14926">
        <v>78</v>
      </c>
      <c r="BU14926">
        <v>74</v>
      </c>
      <c r="BV14926" t="s">
        <v>239</v>
      </c>
      <c r="BW14926">
        <v>292</v>
      </c>
      <c r="BX14926">
        <v>48</v>
      </c>
      <c r="BY14926" s="2">
        <v>627644767467996</v>
      </c>
      <c r="BZ14926">
        <v>3</v>
      </c>
      <c r="CA14926">
        <v>4</v>
      </c>
      <c r="CB14926" t="s">
        <v>123</v>
      </c>
      <c r="CC14926" t="s">
        <v>153</v>
      </c>
    </row>
    <row r="14927" spans="1:81" x14ac:dyDescent="0.3">
      <c r="A14927" t="s">
        <v>4219</v>
      </c>
      <c r="B14927" t="s">
        <v>82</v>
      </c>
      <c r="C14927" t="s">
        <v>2138</v>
      </c>
      <c r="D14927" s="1">
        <v>37557</v>
      </c>
      <c r="E14927">
        <v>20201</v>
      </c>
      <c r="F14927" t="s">
        <v>17391</v>
      </c>
      <c r="G14927" t="s">
        <v>85</v>
      </c>
      <c r="H14927" t="s">
        <v>82</v>
      </c>
      <c r="I14927" t="s">
        <v>86</v>
      </c>
      <c r="J14927" t="s">
        <v>117</v>
      </c>
      <c r="K14927">
        <v>52</v>
      </c>
      <c r="L14927" t="s">
        <v>332</v>
      </c>
      <c r="M14927">
        <v>52001</v>
      </c>
      <c r="N14927" t="s">
        <v>232</v>
      </c>
      <c r="O14927" t="s">
        <v>128</v>
      </c>
      <c r="P14927" t="s">
        <v>186</v>
      </c>
      <c r="Q14927" t="s">
        <v>145</v>
      </c>
      <c r="R14927" t="s">
        <v>144</v>
      </c>
      <c r="S14927" t="s">
        <v>333</v>
      </c>
      <c r="T14927" t="s">
        <v>93</v>
      </c>
      <c r="U14927" t="s">
        <v>125</v>
      </c>
      <c r="V14927" t="s">
        <v>125</v>
      </c>
      <c r="W14927" t="s">
        <v>125</v>
      </c>
      <c r="X14927" t="s">
        <v>125</v>
      </c>
      <c r="Y14927" t="s">
        <v>125</v>
      </c>
      <c r="Z14927" t="s">
        <v>86</v>
      </c>
      <c r="AA14927" t="s">
        <v>125</v>
      </c>
      <c r="AB14927" t="s">
        <v>86</v>
      </c>
      <c r="AC14927" t="s">
        <v>95</v>
      </c>
      <c r="AD14927" t="s">
        <v>149</v>
      </c>
      <c r="AE14927" t="s">
        <v>96</v>
      </c>
      <c r="AF14927" t="s">
        <v>149</v>
      </c>
      <c r="AG14927" t="s">
        <v>98</v>
      </c>
      <c r="AH14927" t="s">
        <v>132</v>
      </c>
      <c r="AI14927" t="s">
        <v>150</v>
      </c>
      <c r="AJ14927" t="s">
        <v>209</v>
      </c>
      <c r="AK14927" t="s">
        <v>102</v>
      </c>
      <c r="AL14927">
        <v>79038</v>
      </c>
      <c r="AM14927">
        <v>352001004658</v>
      </c>
      <c r="AN14927" t="s">
        <v>334</v>
      </c>
      <c r="AO14927" t="s">
        <v>104</v>
      </c>
      <c r="AP14927" t="s">
        <v>120</v>
      </c>
      <c r="AQ14927" t="s">
        <v>162</v>
      </c>
      <c r="AR14927" t="s">
        <v>111</v>
      </c>
      <c r="AS14927" t="s">
        <v>108</v>
      </c>
      <c r="AT14927">
        <v>352001004658</v>
      </c>
      <c r="AU14927" t="s">
        <v>334</v>
      </c>
      <c r="AV14927" t="s">
        <v>107</v>
      </c>
      <c r="AW14927" t="s">
        <v>109</v>
      </c>
      <c r="AX14927" t="s">
        <v>138</v>
      </c>
      <c r="AY14927">
        <v>52001</v>
      </c>
      <c r="AZ14927" t="s">
        <v>332</v>
      </c>
      <c r="BA14927">
        <v>52</v>
      </c>
      <c r="BB14927" t="s">
        <v>117</v>
      </c>
      <c r="BC14927" t="s">
        <v>111</v>
      </c>
      <c r="BD14927">
        <v>52001</v>
      </c>
      <c r="BE14927" t="s">
        <v>332</v>
      </c>
      <c r="BF14927" t="s">
        <v>117</v>
      </c>
      <c r="BG14927">
        <v>52</v>
      </c>
      <c r="BH14927">
        <v>66</v>
      </c>
      <c r="BI14927">
        <v>71</v>
      </c>
      <c r="BJ14927">
        <v>4</v>
      </c>
      <c r="BK14927">
        <v>65</v>
      </c>
      <c r="BL14927">
        <v>63</v>
      </c>
      <c r="BM14927">
        <v>3</v>
      </c>
      <c r="BN14927">
        <v>66</v>
      </c>
      <c r="BO14927">
        <v>76</v>
      </c>
      <c r="BP14927">
        <v>3</v>
      </c>
      <c r="BQ14927">
        <v>63</v>
      </c>
      <c r="BR14927">
        <v>67</v>
      </c>
      <c r="BS14927">
        <v>3</v>
      </c>
      <c r="BT14927">
        <v>67</v>
      </c>
      <c r="BU14927">
        <v>50</v>
      </c>
      <c r="BV14927" t="s">
        <v>280</v>
      </c>
      <c r="BW14927">
        <v>326</v>
      </c>
      <c r="BX14927">
        <v>69</v>
      </c>
      <c r="BY14927" s="2">
        <v>555381689028562</v>
      </c>
      <c r="BZ14927">
        <v>3</v>
      </c>
      <c r="CA14927">
        <v>3</v>
      </c>
      <c r="CB14927" t="s">
        <v>123</v>
      </c>
      <c r="CC14927" t="s">
        <v>115</v>
      </c>
    </row>
    <row r="14928" spans="1:81" x14ac:dyDescent="0.3">
      <c r="A14928" t="s">
        <v>4219</v>
      </c>
      <c r="B14928" t="s">
        <v>82</v>
      </c>
      <c r="C14928" t="s">
        <v>2138</v>
      </c>
      <c r="D14928" s="1">
        <v>37557</v>
      </c>
      <c r="E14928">
        <v>20201</v>
      </c>
      <c r="F14928" t="s">
        <v>17392</v>
      </c>
      <c r="G14928" t="s">
        <v>85</v>
      </c>
      <c r="H14928" t="s">
        <v>82</v>
      </c>
      <c r="I14928" t="s">
        <v>86</v>
      </c>
      <c r="J14928" t="s">
        <v>183</v>
      </c>
      <c r="K14928">
        <v>11</v>
      </c>
      <c r="L14928" t="s">
        <v>184</v>
      </c>
      <c r="M14928">
        <v>11001</v>
      </c>
      <c r="N14928" t="s">
        <v>227</v>
      </c>
      <c r="O14928" t="s">
        <v>128</v>
      </c>
      <c r="P14928" t="s">
        <v>129</v>
      </c>
      <c r="Q14928" t="s">
        <v>145</v>
      </c>
      <c r="R14928" t="s">
        <v>144</v>
      </c>
      <c r="S14928" t="s">
        <v>207</v>
      </c>
      <c r="T14928" t="s">
        <v>147</v>
      </c>
      <c r="U14928" t="s">
        <v>125</v>
      </c>
      <c r="V14928" t="s">
        <v>125</v>
      </c>
      <c r="W14928" t="s">
        <v>125</v>
      </c>
      <c r="X14928" t="s">
        <v>125</v>
      </c>
      <c r="Y14928" t="s">
        <v>125</v>
      </c>
      <c r="Z14928" t="s">
        <v>125</v>
      </c>
      <c r="AA14928" t="s">
        <v>86</v>
      </c>
      <c r="AB14928" t="s">
        <v>125</v>
      </c>
      <c r="AC14928" t="s">
        <v>208</v>
      </c>
      <c r="AD14928" t="s">
        <v>97</v>
      </c>
      <c r="AE14928" t="s">
        <v>97</v>
      </c>
      <c r="AF14928" t="s">
        <v>97</v>
      </c>
      <c r="AG14928" t="s">
        <v>98</v>
      </c>
      <c r="AH14928" t="s">
        <v>173</v>
      </c>
      <c r="AI14928" t="s">
        <v>150</v>
      </c>
      <c r="AJ14928">
        <v>0</v>
      </c>
      <c r="AK14928" t="s">
        <v>86</v>
      </c>
      <c r="AL14928">
        <v>108381</v>
      </c>
      <c r="AM14928">
        <v>311001107599</v>
      </c>
      <c r="AN14928" t="s">
        <v>620</v>
      </c>
      <c r="AO14928" t="s">
        <v>104</v>
      </c>
      <c r="AP14928" t="s">
        <v>120</v>
      </c>
      <c r="AQ14928" t="s">
        <v>106</v>
      </c>
      <c r="AR14928" t="s">
        <v>111</v>
      </c>
      <c r="AS14928" t="s">
        <v>136</v>
      </c>
      <c r="AT14928">
        <v>311001107599</v>
      </c>
      <c r="AU14928" t="s">
        <v>621</v>
      </c>
      <c r="AV14928" t="s">
        <v>107</v>
      </c>
      <c r="AW14928" t="s">
        <v>109</v>
      </c>
      <c r="AX14928" t="s">
        <v>138</v>
      </c>
      <c r="AY14928">
        <v>11001</v>
      </c>
      <c r="AZ14928" t="s">
        <v>184</v>
      </c>
      <c r="BA14928">
        <v>11</v>
      </c>
      <c r="BB14928" t="s">
        <v>183</v>
      </c>
      <c r="BC14928" t="s">
        <v>111</v>
      </c>
      <c r="BD14928">
        <v>11001</v>
      </c>
      <c r="BE14928" t="s">
        <v>184</v>
      </c>
      <c r="BF14928" t="s">
        <v>183</v>
      </c>
      <c r="BG14928">
        <v>11</v>
      </c>
      <c r="BH14928">
        <v>66</v>
      </c>
      <c r="BI14928">
        <v>69</v>
      </c>
      <c r="BJ14928">
        <v>4</v>
      </c>
      <c r="BK14928">
        <v>74</v>
      </c>
      <c r="BL14928">
        <v>90</v>
      </c>
      <c r="BM14928">
        <v>4</v>
      </c>
      <c r="BN14928">
        <v>60</v>
      </c>
      <c r="BO14928">
        <v>60</v>
      </c>
      <c r="BP14928">
        <v>3</v>
      </c>
      <c r="BQ14928">
        <v>64</v>
      </c>
      <c r="BR14928">
        <v>69</v>
      </c>
      <c r="BS14928">
        <v>3</v>
      </c>
      <c r="BT14928">
        <v>77</v>
      </c>
      <c r="BU14928">
        <v>73</v>
      </c>
      <c r="BV14928" t="s">
        <v>239</v>
      </c>
      <c r="BW14928">
        <v>334</v>
      </c>
      <c r="BX14928">
        <v>74</v>
      </c>
      <c r="BY14928" s="2">
        <v>70340873701754</v>
      </c>
      <c r="BZ14928">
        <v>4</v>
      </c>
      <c r="CA14928">
        <v>4</v>
      </c>
      <c r="CB14928" t="s">
        <v>123</v>
      </c>
      <c r="CC14928" t="s">
        <v>153</v>
      </c>
    </row>
    <row r="14929" spans="1:81" x14ac:dyDescent="0.3">
      <c r="A14929" t="s">
        <v>4219</v>
      </c>
      <c r="B14929" t="s">
        <v>82</v>
      </c>
      <c r="C14929" t="s">
        <v>2138</v>
      </c>
      <c r="D14929" s="1">
        <v>37557</v>
      </c>
      <c r="E14929">
        <v>20201</v>
      </c>
      <c r="F14929" t="s">
        <v>17393</v>
      </c>
      <c r="G14929" t="s">
        <v>85</v>
      </c>
      <c r="H14929" t="s">
        <v>82</v>
      </c>
      <c r="I14929" t="s">
        <v>86</v>
      </c>
      <c r="J14929" t="s">
        <v>183</v>
      </c>
      <c r="K14929">
        <v>11</v>
      </c>
      <c r="L14929" t="s">
        <v>184</v>
      </c>
      <c r="M14929">
        <v>11001</v>
      </c>
      <c r="N14929" t="s">
        <v>191</v>
      </c>
      <c r="O14929" t="s">
        <v>90</v>
      </c>
      <c r="P14929" t="s">
        <v>129</v>
      </c>
      <c r="Q14929" t="s">
        <v>158</v>
      </c>
      <c r="R14929" t="s">
        <v>228</v>
      </c>
      <c r="S14929" t="s">
        <v>94</v>
      </c>
      <c r="T14929" t="s">
        <v>93</v>
      </c>
      <c r="U14929" t="s">
        <v>125</v>
      </c>
      <c r="V14929" t="s">
        <v>125</v>
      </c>
      <c r="W14929" t="s">
        <v>125</v>
      </c>
      <c r="X14929" t="s">
        <v>125</v>
      </c>
      <c r="Y14929" t="s">
        <v>125</v>
      </c>
      <c r="Z14929" t="s">
        <v>86</v>
      </c>
      <c r="AA14929" t="s">
        <v>86</v>
      </c>
      <c r="AB14929" t="s">
        <v>125</v>
      </c>
      <c r="AC14929" t="s">
        <v>148</v>
      </c>
      <c r="AD14929" t="s">
        <v>149</v>
      </c>
      <c r="AE14929" t="s">
        <v>97</v>
      </c>
      <c r="AF14929" t="s">
        <v>96</v>
      </c>
      <c r="AG14929" t="s">
        <v>172</v>
      </c>
      <c r="AH14929" t="s">
        <v>99</v>
      </c>
      <c r="AI14929" t="s">
        <v>150</v>
      </c>
      <c r="AJ14929">
        <v>0</v>
      </c>
      <c r="AK14929" t="s">
        <v>86</v>
      </c>
      <c r="AL14929">
        <v>156182</v>
      </c>
      <c r="AM14929">
        <v>311001108889</v>
      </c>
      <c r="AN14929" t="s">
        <v>649</v>
      </c>
      <c r="AO14929" t="s">
        <v>104</v>
      </c>
      <c r="AP14929" t="s">
        <v>120</v>
      </c>
      <c r="AQ14929" t="s">
        <v>106</v>
      </c>
      <c r="AR14929" t="s">
        <v>111</v>
      </c>
      <c r="AS14929" t="s">
        <v>136</v>
      </c>
      <c r="AT14929">
        <v>311001108889</v>
      </c>
      <c r="AU14929" t="s">
        <v>650</v>
      </c>
      <c r="AV14929" t="s">
        <v>107</v>
      </c>
      <c r="AW14929" t="s">
        <v>109</v>
      </c>
      <c r="AX14929" t="s">
        <v>122</v>
      </c>
      <c r="AY14929">
        <v>11001</v>
      </c>
      <c r="AZ14929" t="s">
        <v>184</v>
      </c>
      <c r="BA14929">
        <v>11</v>
      </c>
      <c r="BB14929" t="s">
        <v>183</v>
      </c>
      <c r="BC14929" t="s">
        <v>111</v>
      </c>
      <c r="BD14929">
        <v>11001</v>
      </c>
      <c r="BE14929" t="s">
        <v>184</v>
      </c>
      <c r="BF14929" t="s">
        <v>183</v>
      </c>
      <c r="BG14929">
        <v>11</v>
      </c>
      <c r="BH14929">
        <v>58</v>
      </c>
      <c r="BI14929">
        <v>41</v>
      </c>
      <c r="BJ14929">
        <v>3</v>
      </c>
      <c r="BK14929">
        <v>60</v>
      </c>
      <c r="BL14929">
        <v>50</v>
      </c>
      <c r="BM14929">
        <v>3</v>
      </c>
      <c r="BN14929">
        <v>52</v>
      </c>
      <c r="BO14929">
        <v>37</v>
      </c>
      <c r="BP14929">
        <v>2</v>
      </c>
      <c r="BQ14929">
        <v>60</v>
      </c>
      <c r="BR14929">
        <v>60</v>
      </c>
      <c r="BS14929">
        <v>3</v>
      </c>
      <c r="BT14929">
        <v>64</v>
      </c>
      <c r="BU14929">
        <v>45</v>
      </c>
      <c r="BV14929" t="s">
        <v>280</v>
      </c>
      <c r="BW14929">
        <v>290</v>
      </c>
      <c r="BX14929">
        <v>47</v>
      </c>
      <c r="BY14929" s="2">
        <v>582131623929916</v>
      </c>
      <c r="BZ14929">
        <v>3</v>
      </c>
      <c r="CA14929">
        <v>3</v>
      </c>
      <c r="CB14929" t="s">
        <v>123</v>
      </c>
      <c r="CC14929" t="s">
        <v>153</v>
      </c>
    </row>
    <row r="14930" spans="1:81" x14ac:dyDescent="0.3">
      <c r="A14930" t="s">
        <v>4219</v>
      </c>
      <c r="B14930" t="s">
        <v>82</v>
      </c>
      <c r="C14930" t="s">
        <v>2138</v>
      </c>
      <c r="D14930" s="1">
        <v>37922</v>
      </c>
      <c r="E14930">
        <v>20201</v>
      </c>
      <c r="F14930" t="s">
        <v>17394</v>
      </c>
      <c r="G14930" t="s">
        <v>85</v>
      </c>
      <c r="H14930" t="s">
        <v>82</v>
      </c>
      <c r="AL14930">
        <v>84988</v>
      </c>
      <c r="AM14930">
        <v>376001007670</v>
      </c>
      <c r="AN14930" t="s">
        <v>3279</v>
      </c>
      <c r="AO14930" t="s">
        <v>104</v>
      </c>
      <c r="AP14930" t="s">
        <v>120</v>
      </c>
      <c r="AQ14930" t="s">
        <v>162</v>
      </c>
      <c r="AR14930" t="s">
        <v>111</v>
      </c>
      <c r="AS14930" t="s">
        <v>108</v>
      </c>
      <c r="AT14930">
        <v>376001007670</v>
      </c>
      <c r="AU14930" t="s">
        <v>3279</v>
      </c>
      <c r="AV14930" t="s">
        <v>107</v>
      </c>
      <c r="AW14930" t="s">
        <v>109</v>
      </c>
      <c r="AX14930" t="s">
        <v>962</v>
      </c>
      <c r="AY14930">
        <v>76001</v>
      </c>
      <c r="AZ14930" t="s">
        <v>215</v>
      </c>
      <c r="BA14930">
        <v>76</v>
      </c>
      <c r="BB14930" t="s">
        <v>214</v>
      </c>
      <c r="BC14930" t="s">
        <v>111</v>
      </c>
      <c r="BD14930">
        <v>76001</v>
      </c>
      <c r="BE14930" t="s">
        <v>215</v>
      </c>
      <c r="BF14930" t="s">
        <v>214</v>
      </c>
      <c r="BG14930">
        <v>76</v>
      </c>
      <c r="BH14930">
        <v>69</v>
      </c>
      <c r="BI14930">
        <v>80</v>
      </c>
      <c r="BJ14930">
        <v>4</v>
      </c>
      <c r="BK14930">
        <v>65</v>
      </c>
      <c r="BL14930">
        <v>66</v>
      </c>
      <c r="BM14930">
        <v>3</v>
      </c>
      <c r="BN14930">
        <v>63</v>
      </c>
      <c r="BO14930">
        <v>69</v>
      </c>
      <c r="BP14930">
        <v>3</v>
      </c>
      <c r="BQ14930">
        <v>58</v>
      </c>
      <c r="BR14930">
        <v>54</v>
      </c>
      <c r="BS14930">
        <v>3</v>
      </c>
      <c r="BT14930">
        <v>70</v>
      </c>
      <c r="BU14930">
        <v>55</v>
      </c>
      <c r="BV14930" t="s">
        <v>239</v>
      </c>
      <c r="BW14930">
        <v>321</v>
      </c>
      <c r="BX14930">
        <v>66</v>
      </c>
      <c r="BY14930" s="2">
        <v>645668699726201</v>
      </c>
      <c r="BZ14930">
        <v>4</v>
      </c>
      <c r="CA14930">
        <v>3</v>
      </c>
      <c r="CB14930" t="s">
        <v>123</v>
      </c>
      <c r="CC14930" t="s">
        <v>153</v>
      </c>
    </row>
    <row r="14931" spans="1:81" x14ac:dyDescent="0.3">
      <c r="A14931" t="s">
        <v>4219</v>
      </c>
      <c r="B14931" t="s">
        <v>82</v>
      </c>
      <c r="C14931" t="s">
        <v>2138</v>
      </c>
      <c r="D14931" s="1">
        <v>37922</v>
      </c>
      <c r="E14931">
        <v>20201</v>
      </c>
      <c r="F14931" t="s">
        <v>17395</v>
      </c>
      <c r="G14931" t="s">
        <v>85</v>
      </c>
      <c r="H14931" t="s">
        <v>82</v>
      </c>
      <c r="AL14931">
        <v>84988</v>
      </c>
      <c r="AM14931">
        <v>376001007670</v>
      </c>
      <c r="AN14931" t="s">
        <v>3279</v>
      </c>
      <c r="AO14931" t="s">
        <v>104</v>
      </c>
      <c r="AP14931" t="s">
        <v>120</v>
      </c>
      <c r="AQ14931" t="s">
        <v>162</v>
      </c>
      <c r="AR14931" t="s">
        <v>111</v>
      </c>
      <c r="AS14931" t="s">
        <v>108</v>
      </c>
      <c r="AT14931">
        <v>376001007670</v>
      </c>
      <c r="AU14931" t="s">
        <v>3279</v>
      </c>
      <c r="AV14931" t="s">
        <v>107</v>
      </c>
      <c r="AW14931" t="s">
        <v>109</v>
      </c>
      <c r="AX14931" t="s">
        <v>962</v>
      </c>
      <c r="AY14931">
        <v>76001</v>
      </c>
      <c r="AZ14931" t="s">
        <v>215</v>
      </c>
      <c r="BA14931">
        <v>76</v>
      </c>
      <c r="BB14931" t="s">
        <v>214</v>
      </c>
      <c r="BC14931" t="s">
        <v>111</v>
      </c>
      <c r="BD14931">
        <v>76001</v>
      </c>
      <c r="BE14931" t="s">
        <v>215</v>
      </c>
      <c r="BF14931" t="s">
        <v>214</v>
      </c>
      <c r="BG14931">
        <v>76</v>
      </c>
      <c r="BH14931">
        <v>50</v>
      </c>
      <c r="BI14931">
        <v>21</v>
      </c>
      <c r="BJ14931">
        <v>2</v>
      </c>
      <c r="BK14931">
        <v>39</v>
      </c>
      <c r="BL14931">
        <v>9</v>
      </c>
      <c r="BM14931">
        <v>2</v>
      </c>
      <c r="BN14931">
        <v>45</v>
      </c>
      <c r="BO14931">
        <v>21</v>
      </c>
      <c r="BP14931">
        <v>2</v>
      </c>
      <c r="BQ14931">
        <v>50</v>
      </c>
      <c r="BR14931">
        <v>34</v>
      </c>
      <c r="BS14931">
        <v>2</v>
      </c>
      <c r="BT14931">
        <v>53</v>
      </c>
      <c r="BU14931">
        <v>27</v>
      </c>
      <c r="BV14931" t="s">
        <v>200</v>
      </c>
      <c r="BW14931">
        <v>233</v>
      </c>
      <c r="BX14931">
        <v>20</v>
      </c>
      <c r="BY14931" s="2">
        <v>574375443998112</v>
      </c>
      <c r="BZ14931">
        <v>3</v>
      </c>
      <c r="CA14931">
        <v>3</v>
      </c>
      <c r="CB14931" t="s">
        <v>123</v>
      </c>
      <c r="CC14931" t="s">
        <v>115</v>
      </c>
    </row>
    <row r="14932" spans="1:81" x14ac:dyDescent="0.3">
      <c r="A14932" t="s">
        <v>4219</v>
      </c>
      <c r="B14932" t="s">
        <v>82</v>
      </c>
      <c r="C14932" t="s">
        <v>2138</v>
      </c>
      <c r="D14932" t="s">
        <v>3818</v>
      </c>
      <c r="E14932">
        <v>20201</v>
      </c>
      <c r="F14932" t="s">
        <v>17396</v>
      </c>
      <c r="G14932" t="s">
        <v>85</v>
      </c>
      <c r="H14932" t="s">
        <v>82</v>
      </c>
      <c r="I14932" t="s">
        <v>86</v>
      </c>
      <c r="J14932" t="s">
        <v>167</v>
      </c>
      <c r="K14932">
        <v>5</v>
      </c>
      <c r="L14932" t="s">
        <v>1932</v>
      </c>
      <c r="M14932">
        <v>5380</v>
      </c>
      <c r="N14932" t="s">
        <v>232</v>
      </c>
      <c r="O14932" t="s">
        <v>128</v>
      </c>
      <c r="P14932" t="s">
        <v>178</v>
      </c>
      <c r="Q14932" t="s">
        <v>228</v>
      </c>
      <c r="R14932" t="s">
        <v>228</v>
      </c>
      <c r="S14932" t="s">
        <v>333</v>
      </c>
      <c r="T14932" t="s">
        <v>94</v>
      </c>
      <c r="U14932" t="s">
        <v>125</v>
      </c>
      <c r="V14932" t="s">
        <v>125</v>
      </c>
      <c r="W14932" t="s">
        <v>125</v>
      </c>
      <c r="X14932" t="s">
        <v>125</v>
      </c>
      <c r="Y14932" t="s">
        <v>125</v>
      </c>
      <c r="Z14932" t="s">
        <v>125</v>
      </c>
      <c r="AA14932" t="s">
        <v>86</v>
      </c>
      <c r="AB14932" t="s">
        <v>125</v>
      </c>
      <c r="AC14932" t="s">
        <v>159</v>
      </c>
      <c r="AD14932" t="s">
        <v>149</v>
      </c>
      <c r="AE14932" t="s">
        <v>149</v>
      </c>
      <c r="AF14932" t="s">
        <v>149</v>
      </c>
      <c r="AG14932" t="s">
        <v>172</v>
      </c>
      <c r="AH14932" t="s">
        <v>173</v>
      </c>
      <c r="AI14932" t="s">
        <v>150</v>
      </c>
      <c r="AJ14932" t="s">
        <v>101</v>
      </c>
      <c r="AK14932" t="s">
        <v>421</v>
      </c>
      <c r="AL14932">
        <v>156604</v>
      </c>
      <c r="AM14932">
        <v>305380019472</v>
      </c>
      <c r="AN14932" t="s">
        <v>1933</v>
      </c>
      <c r="AO14932" t="s">
        <v>104</v>
      </c>
      <c r="AP14932" t="s">
        <v>120</v>
      </c>
      <c r="AQ14932" t="s">
        <v>162</v>
      </c>
      <c r="AR14932" t="s">
        <v>107</v>
      </c>
      <c r="AS14932" t="s">
        <v>136</v>
      </c>
      <c r="AT14932">
        <v>305380019472</v>
      </c>
      <c r="AU14932" t="s">
        <v>1934</v>
      </c>
      <c r="AV14932" t="s">
        <v>107</v>
      </c>
      <c r="AW14932" t="s">
        <v>163</v>
      </c>
      <c r="AX14932" t="s">
        <v>164</v>
      </c>
      <c r="AY14932">
        <v>5380</v>
      </c>
      <c r="AZ14932" t="s">
        <v>1932</v>
      </c>
      <c r="BA14932">
        <v>5</v>
      </c>
      <c r="BB14932" t="s">
        <v>167</v>
      </c>
      <c r="BC14932" t="s">
        <v>111</v>
      </c>
      <c r="BD14932">
        <v>5001</v>
      </c>
      <c r="BE14932" t="s">
        <v>175</v>
      </c>
      <c r="BF14932" t="s">
        <v>167</v>
      </c>
      <c r="BG14932">
        <v>5</v>
      </c>
      <c r="BH14932">
        <v>60</v>
      </c>
      <c r="BI14932">
        <v>48</v>
      </c>
      <c r="BJ14932">
        <v>3</v>
      </c>
      <c r="BK14932">
        <v>64</v>
      </c>
      <c r="BL14932">
        <v>61</v>
      </c>
      <c r="BM14932">
        <v>3</v>
      </c>
      <c r="BN14932">
        <v>58</v>
      </c>
      <c r="BO14932">
        <v>51</v>
      </c>
      <c r="BP14932">
        <v>3</v>
      </c>
      <c r="BQ14932">
        <v>43</v>
      </c>
      <c r="BR14932">
        <v>21</v>
      </c>
      <c r="BS14932">
        <v>2</v>
      </c>
      <c r="BT14932">
        <v>100</v>
      </c>
      <c r="BU14932">
        <v>100</v>
      </c>
      <c r="BV14932" t="s">
        <v>165</v>
      </c>
      <c r="BW14932">
        <v>298</v>
      </c>
      <c r="BX14932">
        <v>52</v>
      </c>
      <c r="BY14932" s="2">
        <v>620591600792518</v>
      </c>
      <c r="BZ14932">
        <v>3</v>
      </c>
      <c r="CA14932">
        <v>4</v>
      </c>
      <c r="CB14932" t="s">
        <v>123</v>
      </c>
      <c r="CC14932" t="s">
        <v>153</v>
      </c>
    </row>
    <row r="14933" spans="1:81" x14ac:dyDescent="0.3">
      <c r="A14933" t="s">
        <v>4219</v>
      </c>
      <c r="B14933" t="s">
        <v>82</v>
      </c>
      <c r="C14933" t="s">
        <v>2138</v>
      </c>
      <c r="D14933" t="s">
        <v>10795</v>
      </c>
      <c r="E14933">
        <v>20201</v>
      </c>
      <c r="F14933" t="s">
        <v>17397</v>
      </c>
      <c r="G14933" t="s">
        <v>85</v>
      </c>
      <c r="H14933" t="s">
        <v>82</v>
      </c>
      <c r="I14933" t="s">
        <v>86</v>
      </c>
      <c r="J14933" t="s">
        <v>183</v>
      </c>
      <c r="K14933">
        <v>11</v>
      </c>
      <c r="L14933" t="s">
        <v>184</v>
      </c>
      <c r="M14933">
        <v>11001</v>
      </c>
      <c r="N14933" t="s">
        <v>227</v>
      </c>
      <c r="O14933" t="s">
        <v>90</v>
      </c>
      <c r="P14933" t="s">
        <v>186</v>
      </c>
      <c r="Q14933" t="s">
        <v>205</v>
      </c>
      <c r="R14933" t="s">
        <v>145</v>
      </c>
      <c r="S14933" t="s">
        <v>244</v>
      </c>
      <c r="T14933" t="s">
        <v>147</v>
      </c>
      <c r="U14933" t="s">
        <v>125</v>
      </c>
      <c r="V14933" t="s">
        <v>125</v>
      </c>
      <c r="W14933" t="s">
        <v>125</v>
      </c>
      <c r="X14933" t="s">
        <v>125</v>
      </c>
      <c r="Y14933" t="s">
        <v>125</v>
      </c>
      <c r="Z14933" t="s">
        <v>125</v>
      </c>
      <c r="AA14933" t="s">
        <v>86</v>
      </c>
      <c r="AB14933" t="s">
        <v>125</v>
      </c>
      <c r="AC14933" t="s">
        <v>159</v>
      </c>
      <c r="AD14933" t="s">
        <v>97</v>
      </c>
      <c r="AE14933" t="s">
        <v>97</v>
      </c>
      <c r="AF14933" t="s">
        <v>97</v>
      </c>
      <c r="AG14933" t="s">
        <v>98</v>
      </c>
      <c r="AH14933" t="s">
        <v>173</v>
      </c>
      <c r="AI14933" t="s">
        <v>160</v>
      </c>
      <c r="AJ14933" t="s">
        <v>209</v>
      </c>
      <c r="AK14933" t="s">
        <v>102</v>
      </c>
      <c r="AL14933">
        <v>19695</v>
      </c>
      <c r="AM14933">
        <v>311769001846</v>
      </c>
      <c r="AN14933" t="s">
        <v>3008</v>
      </c>
      <c r="AO14933" t="s">
        <v>2186</v>
      </c>
      <c r="AP14933" t="s">
        <v>120</v>
      </c>
      <c r="AQ14933" t="s">
        <v>162</v>
      </c>
      <c r="AR14933" t="s">
        <v>111</v>
      </c>
      <c r="AS14933" t="s">
        <v>136</v>
      </c>
      <c r="AT14933">
        <v>311769001846</v>
      </c>
      <c r="AU14933" t="s">
        <v>3008</v>
      </c>
      <c r="AV14933" t="s">
        <v>107</v>
      </c>
      <c r="AW14933" t="s">
        <v>109</v>
      </c>
      <c r="AX14933" t="s">
        <v>164</v>
      </c>
      <c r="AY14933">
        <v>11001</v>
      </c>
      <c r="AZ14933" t="s">
        <v>184</v>
      </c>
      <c r="BA14933">
        <v>11</v>
      </c>
      <c r="BB14933" t="s">
        <v>183</v>
      </c>
      <c r="BC14933" t="s">
        <v>111</v>
      </c>
      <c r="BD14933">
        <v>11001</v>
      </c>
      <c r="BE14933" t="s">
        <v>184</v>
      </c>
      <c r="BF14933" t="s">
        <v>183</v>
      </c>
      <c r="BG14933">
        <v>11</v>
      </c>
      <c r="BH14933">
        <v>59</v>
      </c>
      <c r="BI14933">
        <v>45</v>
      </c>
      <c r="BJ14933">
        <v>3</v>
      </c>
      <c r="BK14933">
        <v>65</v>
      </c>
      <c r="BL14933">
        <v>64</v>
      </c>
      <c r="BM14933">
        <v>3</v>
      </c>
      <c r="BN14933">
        <v>50</v>
      </c>
      <c r="BO14933">
        <v>32</v>
      </c>
      <c r="BP14933">
        <v>2</v>
      </c>
      <c r="BQ14933">
        <v>56</v>
      </c>
      <c r="BR14933">
        <v>48</v>
      </c>
      <c r="BS14933">
        <v>3</v>
      </c>
      <c r="BT14933">
        <v>75</v>
      </c>
      <c r="BU14933">
        <v>64</v>
      </c>
      <c r="BV14933" t="s">
        <v>239</v>
      </c>
      <c r="BW14933">
        <v>294</v>
      </c>
      <c r="BX14933">
        <v>50</v>
      </c>
      <c r="BY14933" s="2">
        <v>732406919956504</v>
      </c>
      <c r="BZ14933">
        <v>4</v>
      </c>
      <c r="CA14933">
        <v>4</v>
      </c>
      <c r="CB14933" t="s">
        <v>123</v>
      </c>
      <c r="CC14933" t="s">
        <v>153</v>
      </c>
    </row>
    <row r="14934" spans="1:81" x14ac:dyDescent="0.3">
      <c r="A14934" t="s">
        <v>4219</v>
      </c>
      <c r="B14934" t="s">
        <v>82</v>
      </c>
      <c r="C14934" t="s">
        <v>2138</v>
      </c>
      <c r="D14934" t="s">
        <v>10795</v>
      </c>
      <c r="E14934">
        <v>20201</v>
      </c>
      <c r="F14934" t="s">
        <v>17398</v>
      </c>
      <c r="G14934" t="s">
        <v>85</v>
      </c>
      <c r="H14934" t="s">
        <v>82</v>
      </c>
      <c r="I14934" t="s">
        <v>86</v>
      </c>
      <c r="J14934" t="s">
        <v>183</v>
      </c>
      <c r="K14934">
        <v>11</v>
      </c>
      <c r="L14934" t="s">
        <v>184</v>
      </c>
      <c r="M14934">
        <v>11001</v>
      </c>
      <c r="N14934" t="s">
        <v>227</v>
      </c>
      <c r="O14934" t="s">
        <v>128</v>
      </c>
      <c r="P14934" t="s">
        <v>186</v>
      </c>
      <c r="Q14934" t="s">
        <v>145</v>
      </c>
      <c r="R14934" t="s">
        <v>145</v>
      </c>
      <c r="S14934" t="s">
        <v>147</v>
      </c>
      <c r="T14934" t="s">
        <v>93</v>
      </c>
      <c r="U14934" t="s">
        <v>125</v>
      </c>
      <c r="V14934" t="s">
        <v>125</v>
      </c>
      <c r="W14934" t="s">
        <v>125</v>
      </c>
      <c r="X14934" t="s">
        <v>125</v>
      </c>
      <c r="Y14934" t="s">
        <v>125</v>
      </c>
      <c r="Z14934" t="s">
        <v>125</v>
      </c>
      <c r="AA14934" t="s">
        <v>86</v>
      </c>
      <c r="AB14934" t="s">
        <v>125</v>
      </c>
      <c r="AC14934" t="s">
        <v>148</v>
      </c>
      <c r="AD14934" t="s">
        <v>149</v>
      </c>
      <c r="AE14934" t="s">
        <v>96</v>
      </c>
      <c r="AF14934" t="s">
        <v>149</v>
      </c>
      <c r="AG14934" t="s">
        <v>131</v>
      </c>
      <c r="AH14934" t="s">
        <v>132</v>
      </c>
      <c r="AI14934" t="s">
        <v>150</v>
      </c>
      <c r="AJ14934">
        <v>0</v>
      </c>
      <c r="AK14934" t="s">
        <v>86</v>
      </c>
      <c r="AL14934">
        <v>727107</v>
      </c>
      <c r="AM14934">
        <v>425377800037</v>
      </c>
      <c r="AN14934" t="s">
        <v>1148</v>
      </c>
      <c r="AO14934" t="s">
        <v>104</v>
      </c>
      <c r="AP14934" t="s">
        <v>120</v>
      </c>
      <c r="AQ14934" t="s">
        <v>162</v>
      </c>
      <c r="AT14934">
        <v>425377800037</v>
      </c>
      <c r="AU14934" t="s">
        <v>1149</v>
      </c>
      <c r="AV14934" t="s">
        <v>107</v>
      </c>
      <c r="AW14934" t="s">
        <v>109</v>
      </c>
      <c r="AX14934" t="s">
        <v>238</v>
      </c>
      <c r="AY14934">
        <v>25377</v>
      </c>
      <c r="AZ14934" t="s">
        <v>377</v>
      </c>
      <c r="BA14934">
        <v>25</v>
      </c>
      <c r="BB14934" t="s">
        <v>230</v>
      </c>
      <c r="BC14934" t="s">
        <v>111</v>
      </c>
      <c r="BD14934">
        <v>11001</v>
      </c>
      <c r="BE14934" t="s">
        <v>184</v>
      </c>
      <c r="BF14934" t="s">
        <v>183</v>
      </c>
      <c r="BG14934">
        <v>11</v>
      </c>
      <c r="BH14934">
        <v>74</v>
      </c>
      <c r="BI14934">
        <v>92</v>
      </c>
      <c r="BJ14934">
        <v>4</v>
      </c>
      <c r="BK14934">
        <v>79</v>
      </c>
      <c r="BL14934">
        <v>97</v>
      </c>
      <c r="BM14934">
        <v>4</v>
      </c>
      <c r="BN14934">
        <v>78</v>
      </c>
      <c r="BO14934">
        <v>99</v>
      </c>
      <c r="BP14934">
        <v>4</v>
      </c>
      <c r="BQ14934">
        <v>66</v>
      </c>
      <c r="BR14934">
        <v>76</v>
      </c>
      <c r="BS14934">
        <v>3</v>
      </c>
      <c r="BT14934">
        <v>82</v>
      </c>
      <c r="BU14934">
        <v>86</v>
      </c>
      <c r="BV14934" t="s">
        <v>165</v>
      </c>
      <c r="BW14934">
        <v>374</v>
      </c>
      <c r="BX14934">
        <v>94</v>
      </c>
      <c r="BY14934" s="2">
        <v>65627056682323</v>
      </c>
      <c r="BZ14934">
        <v>4</v>
      </c>
      <c r="CA14934">
        <v>4</v>
      </c>
      <c r="CB14934" t="s">
        <v>123</v>
      </c>
      <c r="CC14934" t="s">
        <v>153</v>
      </c>
    </row>
    <row r="14935" spans="1:81" x14ac:dyDescent="0.3">
      <c r="A14935" t="s">
        <v>4219</v>
      </c>
      <c r="B14935" t="s">
        <v>82</v>
      </c>
      <c r="C14935" t="s">
        <v>2138</v>
      </c>
      <c r="D14935" t="s">
        <v>10797</v>
      </c>
      <c r="E14935">
        <v>20201</v>
      </c>
      <c r="F14935" t="s">
        <v>17399</v>
      </c>
      <c r="G14935" t="s">
        <v>85</v>
      </c>
      <c r="H14935" t="s">
        <v>82</v>
      </c>
      <c r="I14935" t="s">
        <v>86</v>
      </c>
      <c r="J14935" t="s">
        <v>214</v>
      </c>
      <c r="K14935">
        <v>76</v>
      </c>
      <c r="L14935" t="s">
        <v>215</v>
      </c>
      <c r="M14935">
        <v>76001</v>
      </c>
      <c r="N14935" t="s">
        <v>232</v>
      </c>
      <c r="O14935" t="s">
        <v>143</v>
      </c>
      <c r="P14935" t="s">
        <v>186</v>
      </c>
      <c r="Q14935" t="s">
        <v>254</v>
      </c>
      <c r="R14935" t="s">
        <v>144</v>
      </c>
      <c r="S14935" t="s">
        <v>254</v>
      </c>
      <c r="T14935" t="s">
        <v>333</v>
      </c>
      <c r="U14935" t="s">
        <v>125</v>
      </c>
      <c r="V14935" t="s">
        <v>125</v>
      </c>
      <c r="W14935" t="s">
        <v>125</v>
      </c>
      <c r="X14935" t="s">
        <v>125</v>
      </c>
      <c r="Y14935" t="s">
        <v>125</v>
      </c>
      <c r="Z14935" t="s">
        <v>125</v>
      </c>
      <c r="AA14935" t="s">
        <v>125</v>
      </c>
      <c r="AB14935" t="s">
        <v>86</v>
      </c>
      <c r="AC14935" t="s">
        <v>95</v>
      </c>
      <c r="AD14935" t="s">
        <v>96</v>
      </c>
      <c r="AE14935" t="s">
        <v>149</v>
      </c>
      <c r="AF14935" t="s">
        <v>96</v>
      </c>
      <c r="AG14935" t="s">
        <v>131</v>
      </c>
      <c r="AH14935" t="s">
        <v>132</v>
      </c>
      <c r="AI14935" t="s">
        <v>150</v>
      </c>
      <c r="AJ14935">
        <v>0</v>
      </c>
      <c r="AK14935" t="s">
        <v>86</v>
      </c>
      <c r="AL14935">
        <v>46441</v>
      </c>
      <c r="AM14935">
        <v>376001000888</v>
      </c>
      <c r="AN14935" t="s">
        <v>2559</v>
      </c>
      <c r="AO14935" t="s">
        <v>104</v>
      </c>
      <c r="AP14935" t="s">
        <v>120</v>
      </c>
      <c r="AQ14935" t="s">
        <v>162</v>
      </c>
      <c r="AR14935" t="s">
        <v>111</v>
      </c>
      <c r="AS14935" t="s">
        <v>279</v>
      </c>
      <c r="AT14935">
        <v>376001000888</v>
      </c>
      <c r="AU14935" t="s">
        <v>2560</v>
      </c>
      <c r="AV14935" t="s">
        <v>107</v>
      </c>
      <c r="AW14935" t="s">
        <v>109</v>
      </c>
      <c r="AX14935" t="s">
        <v>138</v>
      </c>
      <c r="AY14935">
        <v>76001</v>
      </c>
      <c r="AZ14935" t="s">
        <v>215</v>
      </c>
      <c r="BA14935">
        <v>76</v>
      </c>
      <c r="BB14935" t="s">
        <v>214</v>
      </c>
      <c r="BC14935" t="s">
        <v>111</v>
      </c>
      <c r="BD14935">
        <v>76001</v>
      </c>
      <c r="BE14935" t="s">
        <v>215</v>
      </c>
      <c r="BF14935" t="s">
        <v>214</v>
      </c>
      <c r="BG14935">
        <v>76</v>
      </c>
      <c r="BH14935">
        <v>66</v>
      </c>
      <c r="BI14935">
        <v>70</v>
      </c>
      <c r="BJ14935">
        <v>4</v>
      </c>
      <c r="BK14935">
        <v>57</v>
      </c>
      <c r="BL14935">
        <v>41</v>
      </c>
      <c r="BM14935">
        <v>3</v>
      </c>
      <c r="BN14935">
        <v>63</v>
      </c>
      <c r="BO14935">
        <v>69</v>
      </c>
      <c r="BP14935">
        <v>3</v>
      </c>
      <c r="BQ14935">
        <v>62</v>
      </c>
      <c r="BR14935">
        <v>65</v>
      </c>
      <c r="BS14935">
        <v>3</v>
      </c>
      <c r="BT14935">
        <v>68</v>
      </c>
      <c r="BU14935">
        <v>53</v>
      </c>
      <c r="BV14935" t="s">
        <v>239</v>
      </c>
      <c r="BW14935">
        <v>312</v>
      </c>
      <c r="BX14935">
        <v>60</v>
      </c>
      <c r="BY14935" s="2">
        <v>571087994168242</v>
      </c>
      <c r="BZ14935">
        <v>3</v>
      </c>
      <c r="CA14935">
        <v>3</v>
      </c>
      <c r="CB14935" t="s">
        <v>123</v>
      </c>
      <c r="CC14935" t="s">
        <v>153</v>
      </c>
    </row>
    <row r="14936" spans="1:81" x14ac:dyDescent="0.3">
      <c r="A14936" t="s">
        <v>4219</v>
      </c>
      <c r="B14936" t="s">
        <v>82</v>
      </c>
      <c r="C14936" t="s">
        <v>2138</v>
      </c>
      <c r="D14936" s="1">
        <v>37223</v>
      </c>
      <c r="E14936">
        <v>20201</v>
      </c>
      <c r="F14936" t="s">
        <v>17400</v>
      </c>
      <c r="G14936" t="s">
        <v>85</v>
      </c>
      <c r="H14936" t="s">
        <v>82</v>
      </c>
      <c r="I14936" t="s">
        <v>86</v>
      </c>
      <c r="J14936" t="s">
        <v>183</v>
      </c>
      <c r="K14936">
        <v>11</v>
      </c>
      <c r="L14936" t="s">
        <v>184</v>
      </c>
      <c r="M14936">
        <v>11001</v>
      </c>
      <c r="N14936" t="s">
        <v>185</v>
      </c>
      <c r="O14936" t="s">
        <v>90</v>
      </c>
      <c r="P14936" t="s">
        <v>129</v>
      </c>
      <c r="Q14936" t="s">
        <v>205</v>
      </c>
      <c r="R14936" t="s">
        <v>145</v>
      </c>
      <c r="S14936" t="s">
        <v>147</v>
      </c>
      <c r="T14936" t="s">
        <v>147</v>
      </c>
      <c r="U14936" t="s">
        <v>125</v>
      </c>
      <c r="V14936" t="s">
        <v>125</v>
      </c>
      <c r="W14936" t="s">
        <v>125</v>
      </c>
      <c r="X14936" t="s">
        <v>125</v>
      </c>
      <c r="Y14936" t="s">
        <v>125</v>
      </c>
      <c r="Z14936" t="s">
        <v>125</v>
      </c>
      <c r="AA14936" t="s">
        <v>86</v>
      </c>
      <c r="AB14936" t="s">
        <v>125</v>
      </c>
      <c r="AC14936" t="s">
        <v>159</v>
      </c>
      <c r="AD14936" t="s">
        <v>97</v>
      </c>
      <c r="AE14936" t="s">
        <v>97</v>
      </c>
      <c r="AF14936" t="s">
        <v>96</v>
      </c>
      <c r="AG14936" t="s">
        <v>98</v>
      </c>
      <c r="AH14936" t="s">
        <v>132</v>
      </c>
      <c r="AI14936" t="s">
        <v>150</v>
      </c>
      <c r="AJ14936">
        <v>0</v>
      </c>
      <c r="AK14936" t="s">
        <v>86</v>
      </c>
      <c r="AL14936">
        <v>19471</v>
      </c>
      <c r="AM14936">
        <v>311848002424</v>
      </c>
      <c r="AN14936" t="s">
        <v>2481</v>
      </c>
      <c r="AO14936" t="s">
        <v>2186</v>
      </c>
      <c r="AP14936" t="s">
        <v>120</v>
      </c>
      <c r="AQ14936" t="s">
        <v>162</v>
      </c>
      <c r="AR14936" t="s">
        <v>107</v>
      </c>
      <c r="AS14936" t="s">
        <v>136</v>
      </c>
      <c r="AT14936">
        <v>311848002424</v>
      </c>
      <c r="AU14936" t="s">
        <v>2481</v>
      </c>
      <c r="AV14936" t="s">
        <v>107</v>
      </c>
      <c r="AW14936" t="s">
        <v>109</v>
      </c>
      <c r="AX14936" t="s">
        <v>164</v>
      </c>
      <c r="AY14936">
        <v>11001</v>
      </c>
      <c r="AZ14936" t="s">
        <v>184</v>
      </c>
      <c r="BA14936">
        <v>11</v>
      </c>
      <c r="BB14936" t="s">
        <v>183</v>
      </c>
      <c r="BC14936" t="s">
        <v>111</v>
      </c>
      <c r="BD14936">
        <v>11001</v>
      </c>
      <c r="BE14936" t="s">
        <v>184</v>
      </c>
      <c r="BF14936" t="s">
        <v>183</v>
      </c>
      <c r="BG14936">
        <v>11</v>
      </c>
      <c r="BH14936">
        <v>64</v>
      </c>
      <c r="BI14936">
        <v>62</v>
      </c>
      <c r="BJ14936">
        <v>3</v>
      </c>
      <c r="BK14936">
        <v>70</v>
      </c>
      <c r="BL14936">
        <v>81</v>
      </c>
      <c r="BM14936">
        <v>3</v>
      </c>
      <c r="BN14936">
        <v>60</v>
      </c>
      <c r="BO14936">
        <v>59</v>
      </c>
      <c r="BP14936">
        <v>3</v>
      </c>
      <c r="BQ14936">
        <v>55</v>
      </c>
      <c r="BR14936">
        <v>46</v>
      </c>
      <c r="BS14936">
        <v>2</v>
      </c>
      <c r="BT14936">
        <v>80</v>
      </c>
      <c r="BU14936">
        <v>81</v>
      </c>
      <c r="BV14936" t="s">
        <v>165</v>
      </c>
      <c r="BW14936">
        <v>318</v>
      </c>
      <c r="BX14936">
        <v>64</v>
      </c>
      <c r="BY14936" s="2">
        <v>763253569224632</v>
      </c>
      <c r="BZ14936">
        <v>4</v>
      </c>
      <c r="CA14936">
        <v>4</v>
      </c>
      <c r="CB14936" t="s">
        <v>123</v>
      </c>
      <c r="CC14936" t="s">
        <v>153</v>
      </c>
    </row>
    <row r="14937" spans="1:81" x14ac:dyDescent="0.3">
      <c r="A14937" t="s">
        <v>4219</v>
      </c>
      <c r="B14937" t="s">
        <v>82</v>
      </c>
      <c r="C14937" t="s">
        <v>2138</v>
      </c>
      <c r="D14937" s="1">
        <v>37588</v>
      </c>
      <c r="E14937">
        <v>20201</v>
      </c>
      <c r="F14937" t="s">
        <v>17401</v>
      </c>
      <c r="G14937" t="s">
        <v>85</v>
      </c>
      <c r="H14937" t="s">
        <v>82</v>
      </c>
      <c r="I14937" t="s">
        <v>86</v>
      </c>
      <c r="J14937" t="s">
        <v>117</v>
      </c>
      <c r="K14937">
        <v>52</v>
      </c>
      <c r="L14937" t="s">
        <v>17402</v>
      </c>
      <c r="M14937">
        <v>52678</v>
      </c>
      <c r="N14937" t="s">
        <v>232</v>
      </c>
      <c r="O14937" t="s">
        <v>367</v>
      </c>
      <c r="P14937" t="s">
        <v>241</v>
      </c>
      <c r="Q14937" t="s">
        <v>254</v>
      </c>
      <c r="R14937" t="s">
        <v>170</v>
      </c>
      <c r="S14937" t="s">
        <v>207</v>
      </c>
      <c r="T14937" t="s">
        <v>207</v>
      </c>
      <c r="U14937" t="s">
        <v>125</v>
      </c>
      <c r="V14937" t="s">
        <v>125</v>
      </c>
      <c r="W14937" t="s">
        <v>125</v>
      </c>
      <c r="X14937" t="s">
        <v>86</v>
      </c>
      <c r="Y14937" t="s">
        <v>86</v>
      </c>
      <c r="Z14937" t="s">
        <v>86</v>
      </c>
      <c r="AA14937" t="s">
        <v>125</v>
      </c>
      <c r="AB14937" t="s">
        <v>86</v>
      </c>
      <c r="AC14937" t="s">
        <v>148</v>
      </c>
      <c r="AD14937" t="s">
        <v>149</v>
      </c>
      <c r="AE14937" t="s">
        <v>97</v>
      </c>
      <c r="AF14937" t="s">
        <v>149</v>
      </c>
      <c r="AG14937" t="s">
        <v>98</v>
      </c>
      <c r="AH14937" t="s">
        <v>132</v>
      </c>
      <c r="AI14937" t="s">
        <v>173</v>
      </c>
      <c r="AJ14937" t="s">
        <v>193</v>
      </c>
      <c r="AK14937" t="s">
        <v>102</v>
      </c>
      <c r="AL14937">
        <v>177618</v>
      </c>
      <c r="AM14937">
        <v>352356001951</v>
      </c>
      <c r="AN14937" t="s">
        <v>119</v>
      </c>
      <c r="AO14937" t="s">
        <v>104</v>
      </c>
      <c r="AP14937" t="s">
        <v>120</v>
      </c>
      <c r="AQ14937" t="s">
        <v>106</v>
      </c>
      <c r="AT14937">
        <v>352356001951</v>
      </c>
      <c r="AU14937" t="s">
        <v>121</v>
      </c>
      <c r="AV14937" t="s">
        <v>107</v>
      </c>
      <c r="AW14937" t="s">
        <v>109</v>
      </c>
      <c r="AX14937" t="s">
        <v>122</v>
      </c>
      <c r="AY14937">
        <v>52356</v>
      </c>
      <c r="AZ14937" t="s">
        <v>118</v>
      </c>
      <c r="BA14937">
        <v>52</v>
      </c>
      <c r="BB14937" t="s">
        <v>117</v>
      </c>
      <c r="BC14937" t="s">
        <v>111</v>
      </c>
      <c r="BD14937">
        <v>52356</v>
      </c>
      <c r="BE14937" t="s">
        <v>118</v>
      </c>
      <c r="BF14937" t="s">
        <v>117</v>
      </c>
      <c r="BG14937">
        <v>52</v>
      </c>
      <c r="BH14937">
        <v>46</v>
      </c>
      <c r="BI14937">
        <v>15</v>
      </c>
      <c r="BJ14937">
        <v>2</v>
      </c>
      <c r="BK14937">
        <v>39</v>
      </c>
      <c r="BL14937">
        <v>10</v>
      </c>
      <c r="BM14937">
        <v>2</v>
      </c>
      <c r="BN14937">
        <v>42</v>
      </c>
      <c r="BO14937">
        <v>16</v>
      </c>
      <c r="BP14937">
        <v>2</v>
      </c>
      <c r="BQ14937">
        <v>25</v>
      </c>
      <c r="BR14937">
        <v>1</v>
      </c>
      <c r="BS14937">
        <v>1</v>
      </c>
      <c r="BT14937">
        <v>40</v>
      </c>
      <c r="BU14937">
        <v>11</v>
      </c>
      <c r="BV14937" t="s">
        <v>113</v>
      </c>
      <c r="BW14937">
        <v>191</v>
      </c>
      <c r="BX14937">
        <v>7</v>
      </c>
      <c r="BY14937" s="2">
        <v>454210058302156</v>
      </c>
      <c r="BZ14937">
        <v>2</v>
      </c>
      <c r="CA14937">
        <v>2</v>
      </c>
      <c r="CB14937" t="s">
        <v>123</v>
      </c>
      <c r="CC14937" t="s">
        <v>153</v>
      </c>
    </row>
    <row r="14938" spans="1:81" x14ac:dyDescent="0.3">
      <c r="A14938" t="s">
        <v>4219</v>
      </c>
      <c r="B14938" t="s">
        <v>82</v>
      </c>
      <c r="C14938" t="s">
        <v>2138</v>
      </c>
      <c r="D14938" s="1">
        <v>37588</v>
      </c>
      <c r="E14938">
        <v>20201</v>
      </c>
      <c r="F14938" t="s">
        <v>17403</v>
      </c>
      <c r="G14938" t="s">
        <v>85</v>
      </c>
      <c r="H14938" t="s">
        <v>82</v>
      </c>
      <c r="I14938" t="s">
        <v>86</v>
      </c>
      <c r="J14938" t="s">
        <v>643</v>
      </c>
      <c r="K14938">
        <v>41</v>
      </c>
      <c r="L14938" t="s">
        <v>644</v>
      </c>
      <c r="M14938">
        <v>41001</v>
      </c>
      <c r="N14938" t="s">
        <v>191</v>
      </c>
      <c r="O14938" t="s">
        <v>128</v>
      </c>
      <c r="P14938" t="s">
        <v>178</v>
      </c>
      <c r="Q14938" t="s">
        <v>179</v>
      </c>
      <c r="R14938" t="s">
        <v>254</v>
      </c>
      <c r="S14938" t="s">
        <v>94</v>
      </c>
      <c r="T14938" t="s">
        <v>147</v>
      </c>
      <c r="U14938" t="s">
        <v>125</v>
      </c>
      <c r="V14938" t="s">
        <v>125</v>
      </c>
      <c r="W14938" t="s">
        <v>125</v>
      </c>
      <c r="X14938" t="s">
        <v>125</v>
      </c>
      <c r="Y14938" t="s">
        <v>125</v>
      </c>
      <c r="Z14938" t="s">
        <v>125</v>
      </c>
      <c r="AA14938" t="s">
        <v>125</v>
      </c>
      <c r="AB14938" t="s">
        <v>125</v>
      </c>
      <c r="AC14938" t="s">
        <v>95</v>
      </c>
      <c r="AD14938" t="s">
        <v>97</v>
      </c>
      <c r="AE14938" t="s">
        <v>97</v>
      </c>
      <c r="AF14938" t="s">
        <v>149</v>
      </c>
      <c r="AG14938" t="s">
        <v>98</v>
      </c>
      <c r="AH14938" t="s">
        <v>216</v>
      </c>
      <c r="AI14938" t="s">
        <v>173</v>
      </c>
      <c r="AJ14938">
        <v>0</v>
      </c>
      <c r="AK14938" t="s">
        <v>86</v>
      </c>
      <c r="AL14938">
        <v>134007</v>
      </c>
      <c r="AM14938">
        <v>341001061028</v>
      </c>
      <c r="AN14938" t="s">
        <v>5603</v>
      </c>
      <c r="AO14938" t="s">
        <v>104</v>
      </c>
      <c r="AP14938" t="s">
        <v>120</v>
      </c>
      <c r="AQ14938" t="s">
        <v>106</v>
      </c>
      <c r="AS14938" t="s">
        <v>136</v>
      </c>
      <c r="AT14938">
        <v>341001061028</v>
      </c>
      <c r="AU14938" t="s">
        <v>5603</v>
      </c>
      <c r="AV14938" t="s">
        <v>107</v>
      </c>
      <c r="AW14938" t="s">
        <v>109</v>
      </c>
      <c r="AX14938" t="s">
        <v>122</v>
      </c>
      <c r="AY14938">
        <v>41001</v>
      </c>
      <c r="AZ14938" t="s">
        <v>644</v>
      </c>
      <c r="BA14938">
        <v>41</v>
      </c>
      <c r="BB14938" t="s">
        <v>643</v>
      </c>
      <c r="BC14938" t="s">
        <v>111</v>
      </c>
      <c r="BD14938">
        <v>41001</v>
      </c>
      <c r="BE14938" t="s">
        <v>644</v>
      </c>
      <c r="BF14938" t="s">
        <v>643</v>
      </c>
      <c r="BG14938">
        <v>41</v>
      </c>
      <c r="BH14938">
        <v>27</v>
      </c>
      <c r="BI14938">
        <v>1</v>
      </c>
      <c r="BJ14938">
        <v>1</v>
      </c>
      <c r="BK14938">
        <v>36</v>
      </c>
      <c r="BL14938">
        <v>7</v>
      </c>
      <c r="BM14938">
        <v>2</v>
      </c>
      <c r="BN14938">
        <v>34</v>
      </c>
      <c r="BO14938">
        <v>5</v>
      </c>
      <c r="BP14938">
        <v>1</v>
      </c>
      <c r="BQ14938">
        <v>31</v>
      </c>
      <c r="BR14938">
        <v>5</v>
      </c>
      <c r="BS14938">
        <v>1</v>
      </c>
      <c r="BT14938">
        <v>25</v>
      </c>
      <c r="BU14938">
        <v>1</v>
      </c>
      <c r="BV14938" t="s">
        <v>113</v>
      </c>
      <c r="BW14938">
        <v>157</v>
      </c>
      <c r="BX14938">
        <v>1</v>
      </c>
      <c r="BY14938" s="2">
        <v>618983820136547</v>
      </c>
      <c r="BZ14938">
        <v>3</v>
      </c>
      <c r="CA14938">
        <v>3</v>
      </c>
      <c r="CB14938" t="s">
        <v>123</v>
      </c>
      <c r="CC14938" t="s">
        <v>153</v>
      </c>
    </row>
    <row r="14939" spans="1:81" x14ac:dyDescent="0.3">
      <c r="A14939" t="s">
        <v>4219</v>
      </c>
      <c r="B14939" t="s">
        <v>82</v>
      </c>
      <c r="C14939" t="s">
        <v>2138</v>
      </c>
      <c r="D14939" s="1">
        <v>37588</v>
      </c>
      <c r="E14939">
        <v>20201</v>
      </c>
      <c r="F14939" t="s">
        <v>17404</v>
      </c>
      <c r="G14939" t="s">
        <v>85</v>
      </c>
      <c r="H14939" t="s">
        <v>82</v>
      </c>
      <c r="I14939" t="s">
        <v>86</v>
      </c>
      <c r="J14939" t="s">
        <v>214</v>
      </c>
      <c r="K14939">
        <v>76</v>
      </c>
      <c r="L14939" t="s">
        <v>1419</v>
      </c>
      <c r="M14939">
        <v>76364</v>
      </c>
      <c r="N14939" t="s">
        <v>227</v>
      </c>
      <c r="O14939" t="s">
        <v>128</v>
      </c>
      <c r="P14939" t="s">
        <v>178</v>
      </c>
      <c r="Q14939" t="s">
        <v>205</v>
      </c>
      <c r="R14939" t="s">
        <v>205</v>
      </c>
      <c r="S14939" t="s">
        <v>147</v>
      </c>
      <c r="T14939" t="s">
        <v>146</v>
      </c>
      <c r="U14939" t="s">
        <v>125</v>
      </c>
      <c r="V14939" t="s">
        <v>125</v>
      </c>
      <c r="W14939" t="s">
        <v>125</v>
      </c>
      <c r="X14939" t="s">
        <v>125</v>
      </c>
      <c r="Y14939" t="s">
        <v>125</v>
      </c>
      <c r="Z14939" t="s">
        <v>125</v>
      </c>
      <c r="AA14939" t="s">
        <v>125</v>
      </c>
      <c r="AB14939" t="s">
        <v>125</v>
      </c>
      <c r="AC14939" t="s">
        <v>159</v>
      </c>
      <c r="AD14939" t="s">
        <v>97</v>
      </c>
      <c r="AE14939" t="s">
        <v>149</v>
      </c>
      <c r="AF14939" t="s">
        <v>96</v>
      </c>
      <c r="AG14939" t="s">
        <v>98</v>
      </c>
      <c r="AH14939" t="s">
        <v>99</v>
      </c>
      <c r="AI14939" t="s">
        <v>160</v>
      </c>
      <c r="AJ14939">
        <v>0</v>
      </c>
      <c r="AK14939" t="s">
        <v>86</v>
      </c>
      <c r="AL14939">
        <v>156026</v>
      </c>
      <c r="AM14939">
        <v>376001035843</v>
      </c>
      <c r="AN14939" t="s">
        <v>2655</v>
      </c>
      <c r="AO14939" t="s">
        <v>104</v>
      </c>
      <c r="AP14939" t="s">
        <v>120</v>
      </c>
      <c r="AQ14939" t="s">
        <v>162</v>
      </c>
      <c r="AS14939" t="s">
        <v>136</v>
      </c>
      <c r="AT14939">
        <v>376001035843</v>
      </c>
      <c r="AU14939" t="s">
        <v>2656</v>
      </c>
      <c r="AV14939" t="s">
        <v>107</v>
      </c>
      <c r="AW14939" t="s">
        <v>109</v>
      </c>
      <c r="AX14939" t="s">
        <v>138</v>
      </c>
      <c r="AY14939">
        <v>76001</v>
      </c>
      <c r="AZ14939" t="s">
        <v>215</v>
      </c>
      <c r="BA14939">
        <v>76</v>
      </c>
      <c r="BB14939" t="s">
        <v>214</v>
      </c>
      <c r="BC14939" t="s">
        <v>111</v>
      </c>
      <c r="BD14939">
        <v>76001</v>
      </c>
      <c r="BE14939" t="s">
        <v>215</v>
      </c>
      <c r="BF14939" t="s">
        <v>214</v>
      </c>
      <c r="BG14939">
        <v>76</v>
      </c>
      <c r="BH14939">
        <v>64</v>
      </c>
      <c r="BI14939">
        <v>62</v>
      </c>
      <c r="BJ14939">
        <v>3</v>
      </c>
      <c r="BK14939">
        <v>68</v>
      </c>
      <c r="BL14939">
        <v>75</v>
      </c>
      <c r="BM14939">
        <v>3</v>
      </c>
      <c r="BN14939">
        <v>66</v>
      </c>
      <c r="BO14939">
        <v>77</v>
      </c>
      <c r="BP14939">
        <v>3</v>
      </c>
      <c r="BQ14939">
        <v>61</v>
      </c>
      <c r="BR14939">
        <v>61</v>
      </c>
      <c r="BS14939">
        <v>3</v>
      </c>
      <c r="BT14939">
        <v>65</v>
      </c>
      <c r="BU14939">
        <v>46</v>
      </c>
      <c r="BV14939" t="s">
        <v>280</v>
      </c>
      <c r="BW14939">
        <v>324</v>
      </c>
      <c r="BX14939">
        <v>68</v>
      </c>
      <c r="BY14939" s="2">
        <v>754167750963156</v>
      </c>
      <c r="BZ14939">
        <v>4</v>
      </c>
      <c r="CA14939">
        <v>4</v>
      </c>
      <c r="CB14939" t="s">
        <v>123</v>
      </c>
      <c r="CC14939" t="s">
        <v>153</v>
      </c>
    </row>
    <row r="14940" spans="1:81" x14ac:dyDescent="0.3">
      <c r="A14940" t="s">
        <v>4219</v>
      </c>
      <c r="B14940" t="s">
        <v>82</v>
      </c>
      <c r="C14940" t="s">
        <v>2138</v>
      </c>
      <c r="D14940" s="1">
        <v>37953</v>
      </c>
      <c r="E14940">
        <v>20201</v>
      </c>
      <c r="F14940" t="s">
        <v>17405</v>
      </c>
      <c r="G14940" t="s">
        <v>85</v>
      </c>
      <c r="H14940" t="s">
        <v>82</v>
      </c>
      <c r="I14940" t="s">
        <v>86</v>
      </c>
      <c r="J14940" t="s">
        <v>214</v>
      </c>
      <c r="K14940">
        <v>76</v>
      </c>
      <c r="L14940" t="s">
        <v>215</v>
      </c>
      <c r="M14940">
        <v>76001</v>
      </c>
      <c r="N14940" t="s">
        <v>227</v>
      </c>
      <c r="O14940" t="s">
        <v>128</v>
      </c>
      <c r="P14940" t="s">
        <v>186</v>
      </c>
      <c r="Q14940" t="s">
        <v>145</v>
      </c>
      <c r="R14940" t="s">
        <v>145</v>
      </c>
      <c r="S14940" t="s">
        <v>147</v>
      </c>
      <c r="T14940" t="s">
        <v>147</v>
      </c>
      <c r="U14940" t="s">
        <v>125</v>
      </c>
      <c r="V14940" t="s">
        <v>125</v>
      </c>
      <c r="W14940" t="s">
        <v>125</v>
      </c>
      <c r="X14940" t="s">
        <v>125</v>
      </c>
      <c r="Y14940" t="s">
        <v>125</v>
      </c>
      <c r="Z14940" t="s">
        <v>125</v>
      </c>
      <c r="AA14940" t="s">
        <v>125</v>
      </c>
      <c r="AB14940" t="s">
        <v>86</v>
      </c>
      <c r="AC14940" t="s">
        <v>148</v>
      </c>
      <c r="AD14940" t="s">
        <v>96</v>
      </c>
      <c r="AE14940" t="s">
        <v>149</v>
      </c>
      <c r="AF14940" t="s">
        <v>96</v>
      </c>
      <c r="AG14940" t="s">
        <v>131</v>
      </c>
      <c r="AH14940" t="s">
        <v>132</v>
      </c>
      <c r="AI14940" t="s">
        <v>150</v>
      </c>
      <c r="AJ14940" t="s">
        <v>209</v>
      </c>
      <c r="AK14940" t="s">
        <v>102</v>
      </c>
      <c r="AL14940">
        <v>17079</v>
      </c>
      <c r="AM14940">
        <v>376001000306</v>
      </c>
      <c r="AN14940" t="s">
        <v>1798</v>
      </c>
      <c r="AO14940" t="s">
        <v>104</v>
      </c>
      <c r="AP14940" t="s">
        <v>120</v>
      </c>
      <c r="AQ14940" t="s">
        <v>162</v>
      </c>
      <c r="AR14940" t="s">
        <v>111</v>
      </c>
      <c r="AS14940" t="s">
        <v>136</v>
      </c>
      <c r="AT14940">
        <v>376001000306</v>
      </c>
      <c r="AU14940" t="s">
        <v>1798</v>
      </c>
      <c r="AV14940" t="s">
        <v>107</v>
      </c>
      <c r="AW14940" t="s">
        <v>109</v>
      </c>
      <c r="AX14940" t="s">
        <v>164</v>
      </c>
      <c r="AY14940">
        <v>76001</v>
      </c>
      <c r="AZ14940" t="s">
        <v>215</v>
      </c>
      <c r="BA14940">
        <v>76</v>
      </c>
      <c r="BB14940" t="s">
        <v>214</v>
      </c>
      <c r="BC14940" t="s">
        <v>111</v>
      </c>
      <c r="BD14940">
        <v>76001</v>
      </c>
      <c r="BE14940" t="s">
        <v>215</v>
      </c>
      <c r="BF14940" t="s">
        <v>214</v>
      </c>
      <c r="BG14940">
        <v>76</v>
      </c>
      <c r="BH14940">
        <v>56</v>
      </c>
      <c r="BI14940">
        <v>37</v>
      </c>
      <c r="BJ14940">
        <v>3</v>
      </c>
      <c r="BK14940">
        <v>49</v>
      </c>
      <c r="BL14940">
        <v>24</v>
      </c>
      <c r="BM14940">
        <v>2</v>
      </c>
      <c r="BN14940">
        <v>56</v>
      </c>
      <c r="BO14940">
        <v>46</v>
      </c>
      <c r="BP14940">
        <v>3</v>
      </c>
      <c r="BQ14940">
        <v>67</v>
      </c>
      <c r="BR14940">
        <v>78</v>
      </c>
      <c r="BS14940">
        <v>3</v>
      </c>
      <c r="BT14940">
        <v>61</v>
      </c>
      <c r="BU14940">
        <v>41</v>
      </c>
      <c r="BV14940" t="s">
        <v>280</v>
      </c>
      <c r="BW14940">
        <v>287</v>
      </c>
      <c r="BX14940">
        <v>45</v>
      </c>
      <c r="BY14940" s="2">
        <v>635605211267886</v>
      </c>
      <c r="BZ14940">
        <v>3</v>
      </c>
      <c r="CA14940">
        <v>3</v>
      </c>
      <c r="CB14940" t="s">
        <v>123</v>
      </c>
      <c r="CC14940" t="s">
        <v>153</v>
      </c>
    </row>
    <row r="14941" spans="1:81" x14ac:dyDescent="0.3">
      <c r="A14941" t="s">
        <v>4219</v>
      </c>
      <c r="B14941" t="s">
        <v>82</v>
      </c>
      <c r="C14941" t="s">
        <v>2138</v>
      </c>
      <c r="D14941" t="s">
        <v>10821</v>
      </c>
      <c r="E14941">
        <v>20201</v>
      </c>
      <c r="F14941" t="s">
        <v>17406</v>
      </c>
      <c r="G14941" t="s">
        <v>85</v>
      </c>
      <c r="H14941" t="s">
        <v>82</v>
      </c>
      <c r="I14941" t="s">
        <v>86</v>
      </c>
      <c r="J14941" t="s">
        <v>126</v>
      </c>
      <c r="K14941">
        <v>19</v>
      </c>
      <c r="L14941" t="s">
        <v>139</v>
      </c>
      <c r="M14941">
        <v>19001</v>
      </c>
      <c r="N14941" t="s">
        <v>227</v>
      </c>
      <c r="O14941" t="s">
        <v>128</v>
      </c>
      <c r="P14941" t="s">
        <v>186</v>
      </c>
      <c r="Q14941" t="s">
        <v>158</v>
      </c>
      <c r="R14941" t="s">
        <v>158</v>
      </c>
      <c r="S14941" t="s">
        <v>146</v>
      </c>
      <c r="T14941" t="s">
        <v>146</v>
      </c>
      <c r="U14941" t="s">
        <v>125</v>
      </c>
      <c r="V14941" t="s">
        <v>125</v>
      </c>
      <c r="W14941" t="s">
        <v>125</v>
      </c>
      <c r="X14941" t="s">
        <v>125</v>
      </c>
      <c r="Y14941" t="s">
        <v>125</v>
      </c>
      <c r="Z14941" t="s">
        <v>125</v>
      </c>
      <c r="AA14941" t="s">
        <v>86</v>
      </c>
      <c r="AB14941" t="s">
        <v>125</v>
      </c>
      <c r="AC14941" t="s">
        <v>159</v>
      </c>
      <c r="AD14941" t="s">
        <v>97</v>
      </c>
      <c r="AE14941" t="s">
        <v>97</v>
      </c>
      <c r="AF14941" t="s">
        <v>149</v>
      </c>
      <c r="AG14941" t="s">
        <v>131</v>
      </c>
      <c r="AH14941" t="s">
        <v>173</v>
      </c>
      <c r="AI14941" t="s">
        <v>150</v>
      </c>
      <c r="AJ14941" t="s">
        <v>133</v>
      </c>
      <c r="AK14941" t="s">
        <v>102</v>
      </c>
      <c r="AL14941">
        <v>79061</v>
      </c>
      <c r="AM14941">
        <v>319001002895</v>
      </c>
      <c r="AN14941" t="s">
        <v>6386</v>
      </c>
      <c r="AO14941" t="s">
        <v>104</v>
      </c>
      <c r="AP14941" t="s">
        <v>120</v>
      </c>
      <c r="AQ14941" t="s">
        <v>162</v>
      </c>
      <c r="AR14941" t="s">
        <v>111</v>
      </c>
      <c r="AS14941" t="s">
        <v>136</v>
      </c>
      <c r="AT14941">
        <v>319001002895</v>
      </c>
      <c r="AU14941" t="s">
        <v>6387</v>
      </c>
      <c r="AV14941" t="s">
        <v>107</v>
      </c>
      <c r="AW14941" t="s">
        <v>109</v>
      </c>
      <c r="AX14941" t="s">
        <v>138</v>
      </c>
      <c r="AY14941">
        <v>19001</v>
      </c>
      <c r="AZ14941" t="s">
        <v>139</v>
      </c>
      <c r="BA14941">
        <v>19</v>
      </c>
      <c r="BB14941" t="s">
        <v>126</v>
      </c>
      <c r="BC14941" t="s">
        <v>111</v>
      </c>
      <c r="BD14941">
        <v>19001</v>
      </c>
      <c r="BE14941" t="s">
        <v>139</v>
      </c>
      <c r="BF14941" t="s">
        <v>126</v>
      </c>
      <c r="BG14941">
        <v>19</v>
      </c>
      <c r="BH14941">
        <v>63</v>
      </c>
      <c r="BI14941">
        <v>58</v>
      </c>
      <c r="BJ14941">
        <v>3</v>
      </c>
      <c r="BK14941">
        <v>75</v>
      </c>
      <c r="BL14941">
        <v>91</v>
      </c>
      <c r="BM14941">
        <v>4</v>
      </c>
      <c r="BN14941">
        <v>72</v>
      </c>
      <c r="BO14941">
        <v>91</v>
      </c>
      <c r="BP14941">
        <v>4</v>
      </c>
      <c r="BQ14941">
        <v>55</v>
      </c>
      <c r="BR14941">
        <v>48</v>
      </c>
      <c r="BS14941">
        <v>2</v>
      </c>
      <c r="BT14941">
        <v>57</v>
      </c>
      <c r="BU14941">
        <v>34</v>
      </c>
      <c r="BV14941" t="s">
        <v>200</v>
      </c>
      <c r="BW14941">
        <v>328</v>
      </c>
      <c r="BX14941">
        <v>70</v>
      </c>
      <c r="BY14941" s="2">
        <v>641900182843664</v>
      </c>
      <c r="BZ14941">
        <v>4</v>
      </c>
      <c r="CA14941">
        <v>4</v>
      </c>
      <c r="CB14941" t="s">
        <v>123</v>
      </c>
      <c r="CC14941" t="s">
        <v>153</v>
      </c>
    </row>
    <row r="14942" spans="1:81" x14ac:dyDescent="0.3">
      <c r="A14942" t="s">
        <v>4219</v>
      </c>
      <c r="B14942" t="s">
        <v>82</v>
      </c>
      <c r="C14942" t="s">
        <v>2138</v>
      </c>
      <c r="D14942" t="s">
        <v>10827</v>
      </c>
      <c r="E14942">
        <v>20201</v>
      </c>
      <c r="F14942" t="s">
        <v>17407</v>
      </c>
      <c r="G14942" t="s">
        <v>85</v>
      </c>
      <c r="H14942" t="s">
        <v>82</v>
      </c>
      <c r="I14942" t="s">
        <v>86</v>
      </c>
      <c r="J14942" t="s">
        <v>214</v>
      </c>
      <c r="K14942">
        <v>76</v>
      </c>
      <c r="L14942" t="s">
        <v>381</v>
      </c>
      <c r="M14942">
        <v>76248</v>
      </c>
      <c r="N14942" t="s">
        <v>191</v>
      </c>
      <c r="O14942" t="s">
        <v>143</v>
      </c>
      <c r="P14942" t="s">
        <v>178</v>
      </c>
      <c r="Q14942" t="s">
        <v>145</v>
      </c>
      <c r="R14942" t="s">
        <v>145</v>
      </c>
      <c r="S14942" t="s">
        <v>244</v>
      </c>
      <c r="T14942" t="s">
        <v>244</v>
      </c>
      <c r="U14942" t="s">
        <v>125</v>
      </c>
      <c r="V14942" t="s">
        <v>86</v>
      </c>
      <c r="W14942" t="s">
        <v>125</v>
      </c>
      <c r="X14942" t="s">
        <v>125</v>
      </c>
      <c r="Y14942" t="s">
        <v>86</v>
      </c>
      <c r="Z14942" t="s">
        <v>125</v>
      </c>
      <c r="AA14942" t="s">
        <v>125</v>
      </c>
      <c r="AB14942" t="s">
        <v>86</v>
      </c>
      <c r="AC14942" t="s">
        <v>148</v>
      </c>
      <c r="AD14942" t="s">
        <v>97</v>
      </c>
      <c r="AE14942" t="s">
        <v>149</v>
      </c>
      <c r="AF14942" t="s">
        <v>97</v>
      </c>
      <c r="AG14942" t="s">
        <v>98</v>
      </c>
      <c r="AH14942" t="s">
        <v>132</v>
      </c>
      <c r="AI14942" t="s">
        <v>150</v>
      </c>
      <c r="AJ14942" t="s">
        <v>133</v>
      </c>
      <c r="AK14942" t="s">
        <v>102</v>
      </c>
      <c r="AL14942">
        <v>636662</v>
      </c>
      <c r="AM14942">
        <v>376248000996</v>
      </c>
      <c r="AN14942" t="s">
        <v>6271</v>
      </c>
      <c r="AO14942" t="s">
        <v>104</v>
      </c>
      <c r="AP14942" t="s">
        <v>120</v>
      </c>
      <c r="AQ14942" t="s">
        <v>162</v>
      </c>
      <c r="AS14942" t="s">
        <v>416</v>
      </c>
      <c r="AT14942">
        <v>376248000996</v>
      </c>
      <c r="AU14942" t="s">
        <v>6272</v>
      </c>
      <c r="AV14942" t="s">
        <v>107</v>
      </c>
      <c r="AW14942" t="s">
        <v>109</v>
      </c>
      <c r="AX14942" t="s">
        <v>138</v>
      </c>
      <c r="AY14942">
        <v>76248</v>
      </c>
      <c r="AZ14942" t="s">
        <v>381</v>
      </c>
      <c r="BA14942">
        <v>76</v>
      </c>
      <c r="BB14942" t="s">
        <v>214</v>
      </c>
      <c r="BC14942" t="s">
        <v>111</v>
      </c>
      <c r="BD14942">
        <v>76520</v>
      </c>
      <c r="BE14942" t="s">
        <v>384</v>
      </c>
      <c r="BF14942" t="s">
        <v>214</v>
      </c>
      <c r="BG14942">
        <v>76</v>
      </c>
      <c r="BH14942">
        <v>52</v>
      </c>
      <c r="BI14942">
        <v>26</v>
      </c>
      <c r="BJ14942">
        <v>3</v>
      </c>
      <c r="BK14942">
        <v>60</v>
      </c>
      <c r="BL14942">
        <v>49</v>
      </c>
      <c r="BM14942">
        <v>3</v>
      </c>
      <c r="BN14942">
        <v>64</v>
      </c>
      <c r="BO14942">
        <v>70</v>
      </c>
      <c r="BP14942">
        <v>3</v>
      </c>
      <c r="BQ14942">
        <v>41</v>
      </c>
      <c r="BR14942">
        <v>18</v>
      </c>
      <c r="BS14942">
        <v>2</v>
      </c>
      <c r="BT14942">
        <v>65</v>
      </c>
      <c r="BU14942">
        <v>46</v>
      </c>
      <c r="BV14942" t="s">
        <v>280</v>
      </c>
      <c r="BW14942">
        <v>275</v>
      </c>
      <c r="BX14942">
        <v>39</v>
      </c>
      <c r="BY14942" s="2">
        <v>604570909436195</v>
      </c>
      <c r="BZ14942">
        <v>3</v>
      </c>
      <c r="CA14942">
        <v>3</v>
      </c>
      <c r="CB14942" t="s">
        <v>123</v>
      </c>
      <c r="CC14942" t="s">
        <v>153</v>
      </c>
    </row>
    <row r="14943" spans="1:81" x14ac:dyDescent="0.3">
      <c r="A14943" t="s">
        <v>4219</v>
      </c>
      <c r="B14943" t="s">
        <v>82</v>
      </c>
      <c r="C14943" t="s">
        <v>2138</v>
      </c>
      <c r="D14943" s="1">
        <v>36888</v>
      </c>
      <c r="E14943">
        <v>20201</v>
      </c>
      <c r="F14943" t="s">
        <v>17408</v>
      </c>
      <c r="G14943" t="s">
        <v>85</v>
      </c>
      <c r="H14943" t="s">
        <v>82</v>
      </c>
      <c r="I14943" t="s">
        <v>86</v>
      </c>
      <c r="J14943" t="s">
        <v>214</v>
      </c>
      <c r="K14943">
        <v>76</v>
      </c>
      <c r="L14943" t="s">
        <v>215</v>
      </c>
      <c r="M14943">
        <v>76001</v>
      </c>
      <c r="N14943" t="s">
        <v>232</v>
      </c>
      <c r="O14943" t="s">
        <v>90</v>
      </c>
      <c r="P14943" t="s">
        <v>129</v>
      </c>
      <c r="Q14943" t="s">
        <v>254</v>
      </c>
      <c r="R14943" t="s">
        <v>158</v>
      </c>
      <c r="S14943" t="s">
        <v>254</v>
      </c>
      <c r="T14943" t="s">
        <v>274</v>
      </c>
      <c r="U14943" t="s">
        <v>125</v>
      </c>
      <c r="V14943" t="s">
        <v>125</v>
      </c>
      <c r="W14943" t="s">
        <v>86</v>
      </c>
      <c r="X14943" t="s">
        <v>125</v>
      </c>
      <c r="Y14943" t="s">
        <v>86</v>
      </c>
      <c r="Z14943" t="s">
        <v>86</v>
      </c>
      <c r="AA14943" t="s">
        <v>86</v>
      </c>
      <c r="AB14943" t="s">
        <v>125</v>
      </c>
      <c r="AC14943" t="s">
        <v>159</v>
      </c>
      <c r="AD14943" t="s">
        <v>149</v>
      </c>
      <c r="AE14943" t="s">
        <v>149</v>
      </c>
      <c r="AF14943" t="s">
        <v>96</v>
      </c>
      <c r="AG14943" t="s">
        <v>131</v>
      </c>
      <c r="AH14943" t="s">
        <v>99</v>
      </c>
      <c r="AI14943" t="s">
        <v>173</v>
      </c>
      <c r="AJ14943">
        <v>0</v>
      </c>
      <c r="AK14943" t="s">
        <v>86</v>
      </c>
      <c r="AL14943">
        <v>729830</v>
      </c>
      <c r="AM14943">
        <v>376001800388</v>
      </c>
      <c r="AN14943" t="s">
        <v>3321</v>
      </c>
      <c r="AO14943" t="s">
        <v>104</v>
      </c>
      <c r="AP14943" t="s">
        <v>120</v>
      </c>
      <c r="AQ14943" t="s">
        <v>162</v>
      </c>
      <c r="AT14943">
        <v>376001800388</v>
      </c>
      <c r="AU14943" t="s">
        <v>3322</v>
      </c>
      <c r="AV14943" t="s">
        <v>107</v>
      </c>
      <c r="AW14943" t="s">
        <v>109</v>
      </c>
      <c r="AX14943" t="s">
        <v>110</v>
      </c>
      <c r="AY14943">
        <v>76001</v>
      </c>
      <c r="AZ14943" t="s">
        <v>215</v>
      </c>
      <c r="BA14943">
        <v>76</v>
      </c>
      <c r="BB14943" t="s">
        <v>214</v>
      </c>
      <c r="BC14943" t="s">
        <v>111</v>
      </c>
      <c r="BD14943">
        <v>76001</v>
      </c>
      <c r="BE14943" t="s">
        <v>215</v>
      </c>
      <c r="BF14943" t="s">
        <v>214</v>
      </c>
      <c r="BG14943">
        <v>76</v>
      </c>
      <c r="BH14943">
        <v>33</v>
      </c>
      <c r="BI14943">
        <v>2</v>
      </c>
      <c r="BJ14943">
        <v>1</v>
      </c>
      <c r="BK14943">
        <v>37</v>
      </c>
      <c r="BL14943">
        <v>7</v>
      </c>
      <c r="BM14943">
        <v>2</v>
      </c>
      <c r="BN14943">
        <v>41</v>
      </c>
      <c r="BO14943">
        <v>14</v>
      </c>
      <c r="BP14943">
        <v>2</v>
      </c>
      <c r="BQ14943">
        <v>33</v>
      </c>
      <c r="BR14943">
        <v>7</v>
      </c>
      <c r="BS14943">
        <v>1</v>
      </c>
      <c r="BT14943">
        <v>29</v>
      </c>
      <c r="BU14943">
        <v>2</v>
      </c>
      <c r="BV14943" t="s">
        <v>113</v>
      </c>
      <c r="BW14943">
        <v>177</v>
      </c>
      <c r="BX14943">
        <v>4</v>
      </c>
      <c r="BY14943" s="2">
        <v>532845508996768</v>
      </c>
      <c r="BZ14943">
        <v>3</v>
      </c>
      <c r="CA14943">
        <v>3</v>
      </c>
      <c r="CB14943" t="s">
        <v>123</v>
      </c>
      <c r="CC14943" t="s">
        <v>153</v>
      </c>
    </row>
    <row r="14944" spans="1:81" x14ac:dyDescent="0.3">
      <c r="A14944" t="s">
        <v>4219</v>
      </c>
      <c r="B14944" t="s">
        <v>82</v>
      </c>
      <c r="C14944" t="s">
        <v>2138</v>
      </c>
      <c r="D14944" s="1">
        <v>37253</v>
      </c>
      <c r="E14944">
        <v>20201</v>
      </c>
      <c r="F14944" t="s">
        <v>17409</v>
      </c>
      <c r="G14944" t="s">
        <v>85</v>
      </c>
      <c r="H14944" t="s">
        <v>82</v>
      </c>
      <c r="I14944" t="s">
        <v>86</v>
      </c>
      <c r="J14944" t="s">
        <v>167</v>
      </c>
      <c r="K14944">
        <v>5</v>
      </c>
      <c r="L14944" t="s">
        <v>175</v>
      </c>
      <c r="M14944">
        <v>5001</v>
      </c>
      <c r="N14944" t="s">
        <v>157</v>
      </c>
      <c r="O14944" t="s">
        <v>90</v>
      </c>
      <c r="P14944" t="s">
        <v>129</v>
      </c>
      <c r="Q14944" t="s">
        <v>205</v>
      </c>
      <c r="R14944" t="s">
        <v>338</v>
      </c>
      <c r="S14944" t="s">
        <v>274</v>
      </c>
      <c r="T14944" t="s">
        <v>93</v>
      </c>
      <c r="U14944" t="s">
        <v>125</v>
      </c>
      <c r="V14944" t="s">
        <v>125</v>
      </c>
      <c r="W14944" t="s">
        <v>125</v>
      </c>
      <c r="X14944" t="s">
        <v>125</v>
      </c>
      <c r="Y14944" t="s">
        <v>125</v>
      </c>
      <c r="Z14944" t="s">
        <v>125</v>
      </c>
      <c r="AA14944" t="s">
        <v>86</v>
      </c>
      <c r="AB14944" t="s">
        <v>125</v>
      </c>
      <c r="AC14944" t="s">
        <v>208</v>
      </c>
      <c r="AD14944" t="s">
        <v>97</v>
      </c>
      <c r="AE14944" t="s">
        <v>96</v>
      </c>
      <c r="AF14944" t="s">
        <v>97</v>
      </c>
      <c r="AG14944" t="s">
        <v>172</v>
      </c>
      <c r="AH14944" t="s">
        <v>99</v>
      </c>
      <c r="AI14944" t="s">
        <v>160</v>
      </c>
      <c r="AJ14944">
        <v>0</v>
      </c>
      <c r="AK14944" t="s">
        <v>86</v>
      </c>
      <c r="AL14944">
        <v>126409</v>
      </c>
      <c r="AM14944">
        <v>305001019681</v>
      </c>
      <c r="AN14944" t="s">
        <v>4095</v>
      </c>
      <c r="AO14944" t="s">
        <v>104</v>
      </c>
      <c r="AP14944" t="s">
        <v>120</v>
      </c>
      <c r="AQ14944" t="s">
        <v>162</v>
      </c>
      <c r="AS14944" t="s">
        <v>136</v>
      </c>
      <c r="AT14944">
        <v>305001019681</v>
      </c>
      <c r="AU14944" t="s">
        <v>4095</v>
      </c>
      <c r="AV14944" t="s">
        <v>107</v>
      </c>
      <c r="AW14944" t="s">
        <v>109</v>
      </c>
      <c r="AX14944" t="s">
        <v>164</v>
      </c>
      <c r="AY14944">
        <v>5266</v>
      </c>
      <c r="AZ14944" t="s">
        <v>249</v>
      </c>
      <c r="BA14944">
        <v>5</v>
      </c>
      <c r="BB14944" t="s">
        <v>167</v>
      </c>
      <c r="BC14944" t="s">
        <v>111</v>
      </c>
      <c r="BD14944">
        <v>5001</v>
      </c>
      <c r="BE14944" t="s">
        <v>175</v>
      </c>
      <c r="BF14944" t="s">
        <v>167</v>
      </c>
      <c r="BG14944">
        <v>5</v>
      </c>
      <c r="BH14944">
        <v>62</v>
      </c>
      <c r="BI14944">
        <v>54</v>
      </c>
      <c r="BJ14944">
        <v>3</v>
      </c>
      <c r="BK14944">
        <v>65</v>
      </c>
      <c r="BL14944">
        <v>64</v>
      </c>
      <c r="BM14944">
        <v>3</v>
      </c>
      <c r="BN14944">
        <v>61</v>
      </c>
      <c r="BO14944">
        <v>61</v>
      </c>
      <c r="BP14944">
        <v>3</v>
      </c>
      <c r="BQ14944">
        <v>61</v>
      </c>
      <c r="BR14944">
        <v>63</v>
      </c>
      <c r="BS14944">
        <v>3</v>
      </c>
      <c r="BT14944">
        <v>81</v>
      </c>
      <c r="BU14944">
        <v>83</v>
      </c>
      <c r="BV14944" t="s">
        <v>165</v>
      </c>
      <c r="BW14944">
        <v>318</v>
      </c>
      <c r="BX14944">
        <v>64</v>
      </c>
      <c r="BY14944" s="2">
        <v>678733073831877</v>
      </c>
      <c r="BZ14944">
        <v>4</v>
      </c>
      <c r="CA14944">
        <v>4</v>
      </c>
      <c r="CB14944" t="s">
        <v>123</v>
      </c>
      <c r="CC14944" t="s">
        <v>153</v>
      </c>
    </row>
    <row r="14945" spans="1:81" x14ac:dyDescent="0.3">
      <c r="A14945" t="s">
        <v>4219</v>
      </c>
      <c r="B14945" t="s">
        <v>82</v>
      </c>
      <c r="C14945" t="s">
        <v>2138</v>
      </c>
      <c r="D14945" s="1">
        <v>37253</v>
      </c>
      <c r="E14945">
        <v>20201</v>
      </c>
      <c r="F14945" t="s">
        <v>17410</v>
      </c>
      <c r="G14945" t="s">
        <v>85</v>
      </c>
      <c r="H14945" t="s">
        <v>82</v>
      </c>
      <c r="I14945" t="s">
        <v>86</v>
      </c>
      <c r="J14945" t="s">
        <v>183</v>
      </c>
      <c r="K14945">
        <v>11</v>
      </c>
      <c r="L14945" t="s">
        <v>184</v>
      </c>
      <c r="M14945">
        <v>11001</v>
      </c>
      <c r="N14945" t="s">
        <v>185</v>
      </c>
      <c r="O14945" t="s">
        <v>90</v>
      </c>
      <c r="P14945" t="s">
        <v>204</v>
      </c>
      <c r="Q14945" t="s">
        <v>145</v>
      </c>
      <c r="R14945" t="s">
        <v>145</v>
      </c>
      <c r="S14945" t="s">
        <v>146</v>
      </c>
      <c r="T14945" t="s">
        <v>93</v>
      </c>
      <c r="U14945" t="s">
        <v>125</v>
      </c>
      <c r="V14945" t="s">
        <v>125</v>
      </c>
      <c r="W14945" t="s">
        <v>125</v>
      </c>
      <c r="X14945" t="s">
        <v>125</v>
      </c>
      <c r="Y14945" t="s">
        <v>125</v>
      </c>
      <c r="Z14945" t="s">
        <v>125</v>
      </c>
      <c r="AA14945" t="s">
        <v>86</v>
      </c>
      <c r="AB14945" t="s">
        <v>125</v>
      </c>
      <c r="AC14945" t="s">
        <v>208</v>
      </c>
      <c r="AD14945" t="s">
        <v>97</v>
      </c>
      <c r="AE14945" t="s">
        <v>97</v>
      </c>
      <c r="AF14945" t="s">
        <v>97</v>
      </c>
      <c r="AG14945" t="s">
        <v>131</v>
      </c>
      <c r="AH14945" t="s">
        <v>132</v>
      </c>
      <c r="AI14945" t="s">
        <v>160</v>
      </c>
      <c r="AJ14945" t="s">
        <v>101</v>
      </c>
      <c r="AK14945" t="s">
        <v>86</v>
      </c>
      <c r="AL14945">
        <v>19505</v>
      </c>
      <c r="AM14945">
        <v>311848000693</v>
      </c>
      <c r="AN14945" t="s">
        <v>866</v>
      </c>
      <c r="AO14945" t="s">
        <v>104</v>
      </c>
      <c r="AP14945" t="s">
        <v>120</v>
      </c>
      <c r="AQ14945" t="s">
        <v>162</v>
      </c>
      <c r="AR14945" t="s">
        <v>107</v>
      </c>
      <c r="AS14945" t="s">
        <v>136</v>
      </c>
      <c r="AT14945">
        <v>311848000693</v>
      </c>
      <c r="AU14945" t="s">
        <v>867</v>
      </c>
      <c r="AV14945" t="s">
        <v>107</v>
      </c>
      <c r="AW14945" t="s">
        <v>109</v>
      </c>
      <c r="AX14945" t="s">
        <v>164</v>
      </c>
      <c r="AY14945">
        <v>11001</v>
      </c>
      <c r="AZ14945" t="s">
        <v>184</v>
      </c>
      <c r="BA14945">
        <v>11</v>
      </c>
      <c r="BB14945" t="s">
        <v>183</v>
      </c>
      <c r="BC14945" t="s">
        <v>111</v>
      </c>
      <c r="BD14945">
        <v>11001</v>
      </c>
      <c r="BE14945" t="s">
        <v>184</v>
      </c>
      <c r="BF14945" t="s">
        <v>183</v>
      </c>
      <c r="BG14945">
        <v>11</v>
      </c>
      <c r="BH14945">
        <v>59</v>
      </c>
      <c r="BI14945">
        <v>45</v>
      </c>
      <c r="BJ14945">
        <v>3</v>
      </c>
      <c r="BK14945">
        <v>64</v>
      </c>
      <c r="BL14945">
        <v>63</v>
      </c>
      <c r="BM14945">
        <v>3</v>
      </c>
      <c r="BN14945">
        <v>51</v>
      </c>
      <c r="BO14945">
        <v>35</v>
      </c>
      <c r="BP14945">
        <v>2</v>
      </c>
      <c r="BQ14945">
        <v>63</v>
      </c>
      <c r="BR14945">
        <v>66</v>
      </c>
      <c r="BS14945">
        <v>3</v>
      </c>
      <c r="BT14945">
        <v>75</v>
      </c>
      <c r="BU14945">
        <v>66</v>
      </c>
      <c r="BV14945" t="s">
        <v>239</v>
      </c>
      <c r="BW14945">
        <v>302</v>
      </c>
      <c r="BX14945">
        <v>54</v>
      </c>
      <c r="BY14945" s="2">
        <v>709648208263159</v>
      </c>
      <c r="BZ14945">
        <v>4</v>
      </c>
      <c r="CA14945">
        <v>4</v>
      </c>
      <c r="CB14945" t="s">
        <v>123</v>
      </c>
      <c r="CC14945" t="s">
        <v>153</v>
      </c>
    </row>
    <row r="14946" spans="1:81" x14ac:dyDescent="0.3">
      <c r="A14946" t="s">
        <v>4219</v>
      </c>
      <c r="B14946" t="s">
        <v>82</v>
      </c>
      <c r="C14946" t="s">
        <v>2138</v>
      </c>
      <c r="D14946" s="1">
        <v>37253</v>
      </c>
      <c r="E14946">
        <v>20201</v>
      </c>
      <c r="F14946" t="s">
        <v>17411</v>
      </c>
      <c r="G14946" t="s">
        <v>85</v>
      </c>
      <c r="H14946" t="s">
        <v>82</v>
      </c>
      <c r="I14946" t="s">
        <v>86</v>
      </c>
      <c r="J14946" t="s">
        <v>230</v>
      </c>
      <c r="K14946">
        <v>25</v>
      </c>
      <c r="L14946" t="s">
        <v>321</v>
      </c>
      <c r="M14946">
        <v>25126</v>
      </c>
      <c r="N14946" t="s">
        <v>227</v>
      </c>
      <c r="O14946" t="s">
        <v>143</v>
      </c>
      <c r="P14946" t="s">
        <v>178</v>
      </c>
      <c r="Q14946" t="s">
        <v>145</v>
      </c>
      <c r="R14946" t="s">
        <v>228</v>
      </c>
      <c r="S14946" t="s">
        <v>146</v>
      </c>
      <c r="T14946" t="s">
        <v>94</v>
      </c>
      <c r="U14946" t="s">
        <v>125</v>
      </c>
      <c r="V14946" t="s">
        <v>125</v>
      </c>
      <c r="W14946" t="s">
        <v>125</v>
      </c>
      <c r="X14946" t="s">
        <v>125</v>
      </c>
      <c r="Y14946" t="s">
        <v>125</v>
      </c>
      <c r="Z14946" t="s">
        <v>86</v>
      </c>
      <c r="AA14946" t="s">
        <v>125</v>
      </c>
      <c r="AB14946" t="s">
        <v>125</v>
      </c>
      <c r="AC14946" t="s">
        <v>208</v>
      </c>
      <c r="AD14946" t="s">
        <v>97</v>
      </c>
      <c r="AE14946" t="s">
        <v>97</v>
      </c>
      <c r="AF14946" t="s">
        <v>149</v>
      </c>
      <c r="AG14946" t="s">
        <v>172</v>
      </c>
      <c r="AH14946" t="s">
        <v>216</v>
      </c>
      <c r="AI14946" t="s">
        <v>160</v>
      </c>
      <c r="AJ14946">
        <v>0</v>
      </c>
      <c r="AK14946" t="s">
        <v>86</v>
      </c>
      <c r="AL14946">
        <v>164145</v>
      </c>
      <c r="AM14946">
        <v>425126800020</v>
      </c>
      <c r="AN14946" t="s">
        <v>707</v>
      </c>
      <c r="AO14946" t="s">
        <v>104</v>
      </c>
      <c r="AP14946" t="s">
        <v>120</v>
      </c>
      <c r="AQ14946" t="s">
        <v>162</v>
      </c>
      <c r="AS14946" t="s">
        <v>136</v>
      </c>
      <c r="AT14946">
        <v>425126800020</v>
      </c>
      <c r="AU14946" t="s">
        <v>708</v>
      </c>
      <c r="AV14946" t="s">
        <v>107</v>
      </c>
      <c r="AW14946" t="s">
        <v>163</v>
      </c>
      <c r="AX14946" t="s">
        <v>164</v>
      </c>
      <c r="AY14946">
        <v>25126</v>
      </c>
      <c r="AZ14946" t="s">
        <v>321</v>
      </c>
      <c r="BA14946">
        <v>25</v>
      </c>
      <c r="BB14946" t="s">
        <v>230</v>
      </c>
      <c r="BC14946" t="s">
        <v>111</v>
      </c>
      <c r="BD14946">
        <v>25899</v>
      </c>
      <c r="BE14946" t="s">
        <v>234</v>
      </c>
      <c r="BF14946" t="s">
        <v>230</v>
      </c>
      <c r="BG14946">
        <v>25</v>
      </c>
      <c r="BH14946">
        <v>78</v>
      </c>
      <c r="BI14946">
        <v>98</v>
      </c>
      <c r="BJ14946">
        <v>4</v>
      </c>
      <c r="BK14946">
        <v>73</v>
      </c>
      <c r="BL14946">
        <v>88</v>
      </c>
      <c r="BM14946">
        <v>4</v>
      </c>
      <c r="BN14946">
        <v>67</v>
      </c>
      <c r="BO14946">
        <v>79</v>
      </c>
      <c r="BP14946">
        <v>3</v>
      </c>
      <c r="BQ14946">
        <v>64</v>
      </c>
      <c r="BR14946">
        <v>69</v>
      </c>
      <c r="BS14946">
        <v>3</v>
      </c>
      <c r="BT14946">
        <v>83</v>
      </c>
      <c r="BU14946">
        <v>88</v>
      </c>
      <c r="BV14946" t="s">
        <v>165</v>
      </c>
      <c r="BW14946">
        <v>357</v>
      </c>
      <c r="BX14946">
        <v>87</v>
      </c>
      <c r="BY14946" s="2">
        <v>67447155590405</v>
      </c>
      <c r="BZ14946">
        <v>4</v>
      </c>
      <c r="CA14946">
        <v>4</v>
      </c>
      <c r="CB14946" t="s">
        <v>123</v>
      </c>
      <c r="CC14946" t="s">
        <v>153</v>
      </c>
    </row>
    <row r="14947" spans="1:81" x14ac:dyDescent="0.3">
      <c r="A14947" t="s">
        <v>4219</v>
      </c>
      <c r="B14947" t="s">
        <v>82</v>
      </c>
      <c r="C14947" t="s">
        <v>2138</v>
      </c>
      <c r="D14947" s="1">
        <v>37253</v>
      </c>
      <c r="E14947">
        <v>20201</v>
      </c>
      <c r="F14947" t="s">
        <v>17412</v>
      </c>
      <c r="G14947" t="s">
        <v>85</v>
      </c>
      <c r="H14947" t="s">
        <v>82</v>
      </c>
      <c r="I14947" t="s">
        <v>86</v>
      </c>
      <c r="J14947" t="s">
        <v>183</v>
      </c>
      <c r="K14947">
        <v>11</v>
      </c>
      <c r="L14947" t="s">
        <v>184</v>
      </c>
      <c r="M14947">
        <v>11001</v>
      </c>
      <c r="N14947" t="s">
        <v>227</v>
      </c>
      <c r="O14947" t="s">
        <v>128</v>
      </c>
      <c r="P14947" t="s">
        <v>186</v>
      </c>
      <c r="Q14947" t="s">
        <v>145</v>
      </c>
      <c r="R14947" t="s">
        <v>145</v>
      </c>
      <c r="S14947" t="s">
        <v>192</v>
      </c>
      <c r="T14947" t="s">
        <v>192</v>
      </c>
      <c r="U14947" t="s">
        <v>125</v>
      </c>
      <c r="V14947" t="s">
        <v>125</v>
      </c>
      <c r="W14947" t="s">
        <v>125</v>
      </c>
      <c r="X14947" t="s">
        <v>125</v>
      </c>
      <c r="Y14947" t="s">
        <v>125</v>
      </c>
      <c r="Z14947" t="s">
        <v>125</v>
      </c>
      <c r="AA14947" t="s">
        <v>86</v>
      </c>
      <c r="AB14947" t="s">
        <v>125</v>
      </c>
      <c r="AC14947" t="s">
        <v>148</v>
      </c>
      <c r="AD14947" t="s">
        <v>149</v>
      </c>
      <c r="AE14947" t="s">
        <v>97</v>
      </c>
      <c r="AF14947" t="s">
        <v>96</v>
      </c>
      <c r="AG14947" t="s">
        <v>172</v>
      </c>
      <c r="AH14947" t="s">
        <v>132</v>
      </c>
      <c r="AI14947" t="s">
        <v>160</v>
      </c>
      <c r="AJ14947">
        <v>0</v>
      </c>
      <c r="AK14947" t="s">
        <v>86</v>
      </c>
      <c r="AL14947">
        <v>94250</v>
      </c>
      <c r="AM14947">
        <v>425175000969</v>
      </c>
      <c r="AN14947" t="s">
        <v>2580</v>
      </c>
      <c r="AO14947" t="s">
        <v>104</v>
      </c>
      <c r="AP14947" t="s">
        <v>120</v>
      </c>
      <c r="AQ14947" t="s">
        <v>162</v>
      </c>
      <c r="AR14947" t="s">
        <v>107</v>
      </c>
      <c r="AS14947" t="s">
        <v>136</v>
      </c>
      <c r="AT14947">
        <v>425175000969</v>
      </c>
      <c r="AU14947" t="s">
        <v>2581</v>
      </c>
      <c r="AV14947" t="s">
        <v>107</v>
      </c>
      <c r="AW14947" t="s">
        <v>163</v>
      </c>
      <c r="AX14947" t="s">
        <v>164</v>
      </c>
      <c r="AY14947">
        <v>25175</v>
      </c>
      <c r="AZ14947" t="s">
        <v>503</v>
      </c>
      <c r="BA14947">
        <v>25</v>
      </c>
      <c r="BB14947" t="s">
        <v>230</v>
      </c>
      <c r="BC14947" t="s">
        <v>111</v>
      </c>
      <c r="BD14947">
        <v>11001</v>
      </c>
      <c r="BE14947" t="s">
        <v>184</v>
      </c>
      <c r="BF14947" t="s">
        <v>183</v>
      </c>
      <c r="BG14947">
        <v>11</v>
      </c>
      <c r="BH14947">
        <v>64</v>
      </c>
      <c r="BI14947">
        <v>62</v>
      </c>
      <c r="BJ14947">
        <v>3</v>
      </c>
      <c r="BK14947">
        <v>65</v>
      </c>
      <c r="BL14947">
        <v>63</v>
      </c>
      <c r="BM14947">
        <v>3</v>
      </c>
      <c r="BN14947">
        <v>59</v>
      </c>
      <c r="BO14947">
        <v>54</v>
      </c>
      <c r="BP14947">
        <v>3</v>
      </c>
      <c r="BQ14947">
        <v>75</v>
      </c>
      <c r="BR14947">
        <v>95</v>
      </c>
      <c r="BS14947">
        <v>4</v>
      </c>
      <c r="BT14947">
        <v>79</v>
      </c>
      <c r="BU14947">
        <v>78</v>
      </c>
      <c r="BV14947" t="s">
        <v>165</v>
      </c>
      <c r="BW14947">
        <v>334</v>
      </c>
      <c r="BX14947">
        <v>74</v>
      </c>
      <c r="BY14947" s="2">
        <v>64853766406418</v>
      </c>
      <c r="BZ14947">
        <v>4</v>
      </c>
      <c r="CA14947">
        <v>4</v>
      </c>
      <c r="CB14947" t="s">
        <v>123</v>
      </c>
      <c r="CC14947" t="s">
        <v>153</v>
      </c>
    </row>
    <row r="14948" spans="1:81" x14ac:dyDescent="0.3">
      <c r="A14948" t="s">
        <v>4219</v>
      </c>
      <c r="B14948" t="s">
        <v>82</v>
      </c>
      <c r="C14948" t="s">
        <v>2138</v>
      </c>
      <c r="D14948" s="1">
        <v>37253</v>
      </c>
      <c r="E14948">
        <v>20201</v>
      </c>
      <c r="F14948" t="s">
        <v>17413</v>
      </c>
      <c r="G14948" t="s">
        <v>85</v>
      </c>
      <c r="H14948" t="s">
        <v>82</v>
      </c>
      <c r="I14948" t="s">
        <v>86</v>
      </c>
      <c r="J14948" t="s">
        <v>214</v>
      </c>
      <c r="K14948">
        <v>76</v>
      </c>
      <c r="L14948" t="s">
        <v>215</v>
      </c>
      <c r="M14948">
        <v>76001</v>
      </c>
      <c r="N14948" t="s">
        <v>227</v>
      </c>
      <c r="O14948" t="s">
        <v>90</v>
      </c>
      <c r="P14948" t="s">
        <v>129</v>
      </c>
      <c r="Q14948" t="s">
        <v>254</v>
      </c>
      <c r="R14948" t="s">
        <v>254</v>
      </c>
      <c r="S14948" t="s">
        <v>333</v>
      </c>
      <c r="T14948" t="s">
        <v>192</v>
      </c>
      <c r="U14948" t="s">
        <v>125</v>
      </c>
      <c r="V14948" t="s">
        <v>125</v>
      </c>
      <c r="W14948" t="s">
        <v>125</v>
      </c>
      <c r="X14948" t="s">
        <v>125</v>
      </c>
      <c r="Y14948" t="s">
        <v>125</v>
      </c>
      <c r="Z14948" t="s">
        <v>125</v>
      </c>
      <c r="AA14948" t="s">
        <v>86</v>
      </c>
      <c r="AB14948" t="s">
        <v>125</v>
      </c>
      <c r="AC14948" t="s">
        <v>159</v>
      </c>
      <c r="AD14948" t="s">
        <v>97</v>
      </c>
      <c r="AE14948" t="s">
        <v>149</v>
      </c>
      <c r="AF14948" t="s">
        <v>149</v>
      </c>
      <c r="AG14948" t="s">
        <v>131</v>
      </c>
      <c r="AH14948" t="s">
        <v>99</v>
      </c>
      <c r="AI14948" t="s">
        <v>160</v>
      </c>
      <c r="AJ14948">
        <v>0</v>
      </c>
      <c r="AK14948" t="s">
        <v>86</v>
      </c>
      <c r="AL14948">
        <v>124511</v>
      </c>
      <c r="AM14948">
        <v>376001028685</v>
      </c>
      <c r="AN14948" t="s">
        <v>2783</v>
      </c>
      <c r="AO14948" t="s">
        <v>104</v>
      </c>
      <c r="AP14948" t="s">
        <v>120</v>
      </c>
      <c r="AQ14948" t="s">
        <v>162</v>
      </c>
      <c r="AR14948" t="s">
        <v>107</v>
      </c>
      <c r="AS14948" t="s">
        <v>136</v>
      </c>
      <c r="AT14948">
        <v>376001028685</v>
      </c>
      <c r="AU14948" t="s">
        <v>2783</v>
      </c>
      <c r="AV14948" t="s">
        <v>107</v>
      </c>
      <c r="AW14948" t="s">
        <v>109</v>
      </c>
      <c r="AX14948" t="s">
        <v>164</v>
      </c>
      <c r="AY14948">
        <v>76001</v>
      </c>
      <c r="AZ14948" t="s">
        <v>215</v>
      </c>
      <c r="BA14948">
        <v>76</v>
      </c>
      <c r="BB14948" t="s">
        <v>214</v>
      </c>
      <c r="BC14948" t="s">
        <v>111</v>
      </c>
      <c r="BD14948">
        <v>76001</v>
      </c>
      <c r="BE14948" t="s">
        <v>215</v>
      </c>
      <c r="BF14948" t="s">
        <v>214</v>
      </c>
      <c r="BG14948">
        <v>76</v>
      </c>
      <c r="BH14948">
        <v>62</v>
      </c>
      <c r="BI14948">
        <v>56</v>
      </c>
      <c r="BJ14948">
        <v>3</v>
      </c>
      <c r="BK14948">
        <v>69</v>
      </c>
      <c r="BL14948">
        <v>76</v>
      </c>
      <c r="BM14948">
        <v>3</v>
      </c>
      <c r="BN14948">
        <v>58</v>
      </c>
      <c r="BO14948">
        <v>52</v>
      </c>
      <c r="BP14948">
        <v>3</v>
      </c>
      <c r="BQ14948">
        <v>63</v>
      </c>
      <c r="BR14948">
        <v>67</v>
      </c>
      <c r="BS14948">
        <v>3</v>
      </c>
      <c r="BT14948">
        <v>85</v>
      </c>
      <c r="BU14948">
        <v>93</v>
      </c>
      <c r="BV14948" t="s">
        <v>165</v>
      </c>
      <c r="BW14948">
        <v>323</v>
      </c>
      <c r="BX14948">
        <v>67</v>
      </c>
      <c r="BY14948" s="2">
        <v>640346444425833</v>
      </c>
      <c r="BZ14948">
        <v>3</v>
      </c>
      <c r="CA14948">
        <v>4</v>
      </c>
      <c r="CB14948" t="s">
        <v>123</v>
      </c>
      <c r="CC14948" t="s">
        <v>153</v>
      </c>
    </row>
    <row r="14949" spans="1:81" x14ac:dyDescent="0.3">
      <c r="A14949" t="s">
        <v>4219</v>
      </c>
      <c r="B14949" t="s">
        <v>82</v>
      </c>
      <c r="C14949" t="s">
        <v>2138</v>
      </c>
      <c r="D14949" s="1">
        <v>37253</v>
      </c>
      <c r="E14949">
        <v>20201</v>
      </c>
      <c r="F14949" t="s">
        <v>17414</v>
      </c>
      <c r="G14949" t="s">
        <v>85</v>
      </c>
      <c r="H14949" t="s">
        <v>82</v>
      </c>
      <c r="I14949" t="s">
        <v>86</v>
      </c>
      <c r="J14949" t="s">
        <v>214</v>
      </c>
      <c r="K14949">
        <v>76</v>
      </c>
      <c r="L14949" t="s">
        <v>1419</v>
      </c>
      <c r="M14949">
        <v>76364</v>
      </c>
      <c r="N14949" t="s">
        <v>185</v>
      </c>
      <c r="O14949" t="s">
        <v>128</v>
      </c>
      <c r="P14949" t="s">
        <v>186</v>
      </c>
      <c r="Q14949" t="s">
        <v>158</v>
      </c>
      <c r="R14949" t="s">
        <v>158</v>
      </c>
      <c r="S14949" t="s">
        <v>206</v>
      </c>
      <c r="T14949" t="s">
        <v>244</v>
      </c>
      <c r="U14949" t="s">
        <v>125</v>
      </c>
      <c r="V14949" t="s">
        <v>125</v>
      </c>
      <c r="W14949" t="s">
        <v>125</v>
      </c>
      <c r="X14949" t="s">
        <v>125</v>
      </c>
      <c r="Y14949" t="s">
        <v>125</v>
      </c>
      <c r="Z14949" t="s">
        <v>125</v>
      </c>
      <c r="AA14949" t="s">
        <v>86</v>
      </c>
      <c r="AB14949" t="s">
        <v>125</v>
      </c>
      <c r="AC14949" t="s">
        <v>159</v>
      </c>
      <c r="AD14949" t="s">
        <v>149</v>
      </c>
      <c r="AE14949" t="s">
        <v>97</v>
      </c>
      <c r="AF14949" t="s">
        <v>149</v>
      </c>
      <c r="AG14949" t="s">
        <v>131</v>
      </c>
      <c r="AH14949" t="s">
        <v>99</v>
      </c>
      <c r="AI14949" t="s">
        <v>150</v>
      </c>
      <c r="AJ14949">
        <v>0</v>
      </c>
      <c r="AK14949" t="s">
        <v>86</v>
      </c>
      <c r="AL14949">
        <v>50559</v>
      </c>
      <c r="AM14949">
        <v>376001013157</v>
      </c>
      <c r="AN14949" t="s">
        <v>2227</v>
      </c>
      <c r="AO14949" t="s">
        <v>2186</v>
      </c>
      <c r="AP14949" t="s">
        <v>120</v>
      </c>
      <c r="AQ14949" t="s">
        <v>162</v>
      </c>
      <c r="AR14949" t="s">
        <v>111</v>
      </c>
      <c r="AS14949" t="s">
        <v>136</v>
      </c>
      <c r="AT14949">
        <v>376001013157</v>
      </c>
      <c r="AU14949" t="s">
        <v>2228</v>
      </c>
      <c r="AV14949" t="s">
        <v>107</v>
      </c>
      <c r="AW14949" t="s">
        <v>109</v>
      </c>
      <c r="AX14949" t="s">
        <v>164</v>
      </c>
      <c r="AY14949">
        <v>76001</v>
      </c>
      <c r="AZ14949" t="s">
        <v>215</v>
      </c>
      <c r="BA14949">
        <v>76</v>
      </c>
      <c r="BB14949" t="s">
        <v>214</v>
      </c>
      <c r="BC14949" t="s">
        <v>111</v>
      </c>
      <c r="BD14949">
        <v>76001</v>
      </c>
      <c r="BE14949" t="s">
        <v>215</v>
      </c>
      <c r="BF14949" t="s">
        <v>214</v>
      </c>
      <c r="BG14949">
        <v>76</v>
      </c>
      <c r="BH14949">
        <v>58</v>
      </c>
      <c r="BI14949">
        <v>41</v>
      </c>
      <c r="BJ14949">
        <v>3</v>
      </c>
      <c r="BK14949">
        <v>61</v>
      </c>
      <c r="BL14949">
        <v>53</v>
      </c>
      <c r="BM14949">
        <v>3</v>
      </c>
      <c r="BN14949">
        <v>51</v>
      </c>
      <c r="BO14949">
        <v>33</v>
      </c>
      <c r="BP14949">
        <v>2</v>
      </c>
      <c r="BQ14949">
        <v>65</v>
      </c>
      <c r="BR14949">
        <v>74</v>
      </c>
      <c r="BS14949">
        <v>3</v>
      </c>
      <c r="BT14949">
        <v>79</v>
      </c>
      <c r="BU14949">
        <v>76</v>
      </c>
      <c r="BV14949" t="s">
        <v>165</v>
      </c>
      <c r="BW14949">
        <v>302</v>
      </c>
      <c r="BX14949">
        <v>54</v>
      </c>
      <c r="BY14949" s="2">
        <v>627203676446129</v>
      </c>
      <c r="BZ14949">
        <v>3</v>
      </c>
      <c r="CA14949">
        <v>4</v>
      </c>
      <c r="CB14949" t="s">
        <v>123</v>
      </c>
      <c r="CC14949" t="s">
        <v>153</v>
      </c>
    </row>
    <row r="14950" spans="1:81" x14ac:dyDescent="0.3">
      <c r="A14950" t="s">
        <v>4219</v>
      </c>
      <c r="B14950" t="s">
        <v>82</v>
      </c>
      <c r="C14950" t="s">
        <v>2138</v>
      </c>
      <c r="D14950" s="1">
        <v>37253</v>
      </c>
      <c r="E14950">
        <v>20201</v>
      </c>
      <c r="F14950" t="s">
        <v>17415</v>
      </c>
      <c r="G14950" t="s">
        <v>85</v>
      </c>
      <c r="H14950" t="s">
        <v>82</v>
      </c>
      <c r="I14950" t="s">
        <v>86</v>
      </c>
      <c r="J14950" t="s">
        <v>155</v>
      </c>
      <c r="K14950">
        <v>66</v>
      </c>
      <c r="L14950" t="s">
        <v>156</v>
      </c>
      <c r="M14950">
        <v>66001</v>
      </c>
      <c r="N14950" t="s">
        <v>157</v>
      </c>
      <c r="O14950" t="s">
        <v>128</v>
      </c>
      <c r="P14950" t="s">
        <v>178</v>
      </c>
      <c r="Q14950" t="s">
        <v>205</v>
      </c>
      <c r="R14950" t="s">
        <v>205</v>
      </c>
      <c r="S14950" t="s">
        <v>147</v>
      </c>
      <c r="T14950" t="s">
        <v>147</v>
      </c>
      <c r="U14950" t="s">
        <v>125</v>
      </c>
      <c r="V14950" t="s">
        <v>125</v>
      </c>
      <c r="W14950" t="s">
        <v>125</v>
      </c>
      <c r="X14950" t="s">
        <v>125</v>
      </c>
      <c r="Y14950" t="s">
        <v>125</v>
      </c>
      <c r="Z14950" t="s">
        <v>125</v>
      </c>
      <c r="AA14950" t="s">
        <v>86</v>
      </c>
      <c r="AB14950" t="s">
        <v>125</v>
      </c>
      <c r="AC14950" t="s">
        <v>159</v>
      </c>
      <c r="AD14950" t="s">
        <v>96</v>
      </c>
      <c r="AE14950" t="s">
        <v>149</v>
      </c>
      <c r="AF14950" t="s">
        <v>96</v>
      </c>
      <c r="AG14950" t="s">
        <v>131</v>
      </c>
      <c r="AH14950" t="s">
        <v>173</v>
      </c>
      <c r="AI14950" t="s">
        <v>160</v>
      </c>
      <c r="AJ14950" t="s">
        <v>209</v>
      </c>
      <c r="AK14950" t="s">
        <v>86</v>
      </c>
      <c r="AL14950">
        <v>135905</v>
      </c>
      <c r="AM14950">
        <v>466001005641</v>
      </c>
      <c r="AN14950" t="s">
        <v>1076</v>
      </c>
      <c r="AO14950" t="s">
        <v>104</v>
      </c>
      <c r="AP14950" t="s">
        <v>120</v>
      </c>
      <c r="AQ14950" t="s">
        <v>162</v>
      </c>
      <c r="AR14950" t="s">
        <v>107</v>
      </c>
      <c r="AS14950" t="s">
        <v>136</v>
      </c>
      <c r="AT14950">
        <v>466001005641</v>
      </c>
      <c r="AU14950" t="s">
        <v>1076</v>
      </c>
      <c r="AV14950" t="s">
        <v>107</v>
      </c>
      <c r="AW14950" t="s">
        <v>163</v>
      </c>
      <c r="AX14950" t="s">
        <v>164</v>
      </c>
      <c r="AY14950">
        <v>66001</v>
      </c>
      <c r="AZ14950" t="s">
        <v>156</v>
      </c>
      <c r="BA14950">
        <v>66</v>
      </c>
      <c r="BB14950" t="s">
        <v>155</v>
      </c>
      <c r="BC14950" t="s">
        <v>111</v>
      </c>
      <c r="BD14950">
        <v>66001</v>
      </c>
      <c r="BE14950" t="s">
        <v>156</v>
      </c>
      <c r="BF14950" t="s">
        <v>155</v>
      </c>
      <c r="BG14950">
        <v>66</v>
      </c>
      <c r="BH14950">
        <v>58</v>
      </c>
      <c r="BI14950">
        <v>43</v>
      </c>
      <c r="BJ14950">
        <v>3</v>
      </c>
      <c r="BK14950">
        <v>65</v>
      </c>
      <c r="BL14950">
        <v>66</v>
      </c>
      <c r="BM14950">
        <v>3</v>
      </c>
      <c r="BN14950">
        <v>54</v>
      </c>
      <c r="BO14950">
        <v>40</v>
      </c>
      <c r="BP14950">
        <v>2</v>
      </c>
      <c r="BQ14950">
        <v>62</v>
      </c>
      <c r="BR14950">
        <v>66</v>
      </c>
      <c r="BS14950">
        <v>3</v>
      </c>
      <c r="BT14950">
        <v>75</v>
      </c>
      <c r="BU14950">
        <v>67</v>
      </c>
      <c r="BV14950" t="s">
        <v>239</v>
      </c>
      <c r="BW14950">
        <v>305</v>
      </c>
      <c r="BX14950">
        <v>55</v>
      </c>
      <c r="BY14950" s="2">
        <v>721685341301945</v>
      </c>
      <c r="BZ14950">
        <v>4</v>
      </c>
      <c r="CA14950">
        <v>4</v>
      </c>
      <c r="CB14950" t="s">
        <v>123</v>
      </c>
      <c r="CC14950" t="s">
        <v>153</v>
      </c>
    </row>
    <row r="14951" spans="1:81" x14ac:dyDescent="0.3">
      <c r="A14951" t="s">
        <v>4219</v>
      </c>
      <c r="B14951" t="s">
        <v>82</v>
      </c>
      <c r="C14951" t="s">
        <v>2138</v>
      </c>
      <c r="D14951" s="1">
        <v>37253</v>
      </c>
      <c r="E14951">
        <v>20201</v>
      </c>
      <c r="F14951" t="s">
        <v>17416</v>
      </c>
      <c r="G14951" t="s">
        <v>85</v>
      </c>
      <c r="H14951" t="s">
        <v>82</v>
      </c>
      <c r="I14951" t="s">
        <v>86</v>
      </c>
      <c r="J14951" t="s">
        <v>183</v>
      </c>
      <c r="K14951">
        <v>11</v>
      </c>
      <c r="L14951" t="s">
        <v>184</v>
      </c>
      <c r="M14951">
        <v>11001</v>
      </c>
      <c r="N14951" t="s">
        <v>191</v>
      </c>
      <c r="O14951" t="s">
        <v>90</v>
      </c>
      <c r="P14951" t="s">
        <v>178</v>
      </c>
      <c r="Q14951" t="s">
        <v>144</v>
      </c>
      <c r="R14951" t="s">
        <v>130</v>
      </c>
      <c r="S14951" t="s">
        <v>206</v>
      </c>
      <c r="T14951" t="s">
        <v>93</v>
      </c>
      <c r="U14951" t="s">
        <v>125</v>
      </c>
      <c r="V14951" t="s">
        <v>86</v>
      </c>
      <c r="W14951" t="s">
        <v>86</v>
      </c>
      <c r="X14951" t="s">
        <v>125</v>
      </c>
      <c r="Y14951" t="s">
        <v>86</v>
      </c>
      <c r="Z14951" t="s">
        <v>86</v>
      </c>
      <c r="AA14951" t="s">
        <v>86</v>
      </c>
      <c r="AB14951" t="s">
        <v>86</v>
      </c>
      <c r="AC14951" t="s">
        <v>148</v>
      </c>
      <c r="AD14951" t="s">
        <v>149</v>
      </c>
      <c r="AE14951" t="s">
        <v>97</v>
      </c>
      <c r="AF14951" t="s">
        <v>149</v>
      </c>
      <c r="AG14951" t="s">
        <v>131</v>
      </c>
      <c r="AH14951" t="s">
        <v>99</v>
      </c>
      <c r="AI14951" t="s">
        <v>132</v>
      </c>
      <c r="AJ14951">
        <v>0</v>
      </c>
      <c r="AK14951" t="s">
        <v>86</v>
      </c>
      <c r="AL14951">
        <v>659250</v>
      </c>
      <c r="AM14951">
        <v>311001110271</v>
      </c>
      <c r="AN14951" t="s">
        <v>405</v>
      </c>
      <c r="AO14951" t="s">
        <v>104</v>
      </c>
      <c r="AP14951" t="s">
        <v>120</v>
      </c>
      <c r="AQ14951" t="s">
        <v>106</v>
      </c>
      <c r="AT14951">
        <v>311001110271</v>
      </c>
      <c r="AU14951" t="s">
        <v>406</v>
      </c>
      <c r="AV14951" t="s">
        <v>107</v>
      </c>
      <c r="AW14951" t="s">
        <v>109</v>
      </c>
      <c r="AX14951" t="s">
        <v>122</v>
      </c>
      <c r="AY14951">
        <v>11001</v>
      </c>
      <c r="AZ14951" t="s">
        <v>184</v>
      </c>
      <c r="BA14951">
        <v>11</v>
      </c>
      <c r="BB14951" t="s">
        <v>183</v>
      </c>
      <c r="BC14951" t="s">
        <v>111</v>
      </c>
      <c r="BD14951">
        <v>11001</v>
      </c>
      <c r="BE14951" t="s">
        <v>184</v>
      </c>
      <c r="BF14951" t="s">
        <v>183</v>
      </c>
      <c r="BG14951">
        <v>11</v>
      </c>
      <c r="BH14951">
        <v>49</v>
      </c>
      <c r="BI14951">
        <v>19</v>
      </c>
      <c r="BJ14951">
        <v>2</v>
      </c>
      <c r="BK14951">
        <v>37</v>
      </c>
      <c r="BL14951">
        <v>7</v>
      </c>
      <c r="BM14951">
        <v>2</v>
      </c>
      <c r="BN14951">
        <v>50</v>
      </c>
      <c r="BO14951">
        <v>32</v>
      </c>
      <c r="BP14951">
        <v>2</v>
      </c>
      <c r="BQ14951">
        <v>48</v>
      </c>
      <c r="BR14951">
        <v>31</v>
      </c>
      <c r="BS14951">
        <v>2</v>
      </c>
      <c r="BT14951">
        <v>51</v>
      </c>
      <c r="BU14951">
        <v>24</v>
      </c>
      <c r="BV14951" t="s">
        <v>200</v>
      </c>
      <c r="BW14951">
        <v>232</v>
      </c>
      <c r="BX14951">
        <v>20</v>
      </c>
      <c r="BY14951" s="2">
        <v>482792688093518</v>
      </c>
      <c r="BZ14951">
        <v>2</v>
      </c>
      <c r="CA14951">
        <v>2</v>
      </c>
      <c r="CB14951" t="s">
        <v>123</v>
      </c>
      <c r="CC14951" t="s">
        <v>115</v>
      </c>
    </row>
    <row r="14952" spans="1:81" x14ac:dyDescent="0.3">
      <c r="A14952" t="s">
        <v>4219</v>
      </c>
      <c r="B14952" t="s">
        <v>82</v>
      </c>
      <c r="C14952" t="s">
        <v>2138</v>
      </c>
      <c r="D14952" s="1">
        <v>37253</v>
      </c>
      <c r="E14952">
        <v>20201</v>
      </c>
      <c r="F14952" t="s">
        <v>17417</v>
      </c>
      <c r="G14952" t="s">
        <v>85</v>
      </c>
      <c r="H14952" t="s">
        <v>82</v>
      </c>
      <c r="I14952" t="s">
        <v>86</v>
      </c>
      <c r="J14952" t="s">
        <v>214</v>
      </c>
      <c r="K14952">
        <v>76</v>
      </c>
      <c r="L14952" t="s">
        <v>215</v>
      </c>
      <c r="M14952">
        <v>76001</v>
      </c>
      <c r="N14952" t="s">
        <v>232</v>
      </c>
      <c r="O14952" t="s">
        <v>90</v>
      </c>
      <c r="P14952" t="s">
        <v>129</v>
      </c>
      <c r="Q14952" t="s">
        <v>158</v>
      </c>
      <c r="R14952" t="s">
        <v>228</v>
      </c>
      <c r="S14952" t="s">
        <v>94</v>
      </c>
      <c r="T14952" t="s">
        <v>146</v>
      </c>
      <c r="U14952" t="s">
        <v>125</v>
      </c>
      <c r="V14952" t="s">
        <v>125</v>
      </c>
      <c r="W14952" t="s">
        <v>125</v>
      </c>
      <c r="X14952" t="s">
        <v>125</v>
      </c>
      <c r="Y14952" t="s">
        <v>125</v>
      </c>
      <c r="Z14952" t="s">
        <v>86</v>
      </c>
      <c r="AA14952" t="s">
        <v>125</v>
      </c>
      <c r="AC14952" t="s">
        <v>148</v>
      </c>
      <c r="AD14952" t="s">
        <v>96</v>
      </c>
      <c r="AE14952" t="s">
        <v>97</v>
      </c>
      <c r="AF14952" t="s">
        <v>97</v>
      </c>
      <c r="AG14952" t="s">
        <v>98</v>
      </c>
      <c r="AH14952" t="s">
        <v>173</v>
      </c>
      <c r="AI14952" t="s">
        <v>160</v>
      </c>
      <c r="AJ14952" t="s">
        <v>101</v>
      </c>
      <c r="AK14952" t="s">
        <v>102</v>
      </c>
      <c r="AL14952">
        <v>119768</v>
      </c>
      <c r="AM14952">
        <v>376001041509</v>
      </c>
      <c r="AN14952" t="s">
        <v>307</v>
      </c>
      <c r="AO14952" t="s">
        <v>104</v>
      </c>
      <c r="AP14952" t="s">
        <v>120</v>
      </c>
      <c r="AQ14952" t="s">
        <v>162</v>
      </c>
      <c r="AR14952" t="s">
        <v>111</v>
      </c>
      <c r="AS14952" t="s">
        <v>136</v>
      </c>
      <c r="AT14952">
        <v>376001041509</v>
      </c>
      <c r="AU14952" t="s">
        <v>308</v>
      </c>
      <c r="AV14952" t="s">
        <v>107</v>
      </c>
      <c r="AW14952" t="s">
        <v>109</v>
      </c>
      <c r="AX14952" t="s">
        <v>138</v>
      </c>
      <c r="AY14952">
        <v>76001</v>
      </c>
      <c r="AZ14952" t="s">
        <v>215</v>
      </c>
      <c r="BA14952">
        <v>76</v>
      </c>
      <c r="BB14952" t="s">
        <v>214</v>
      </c>
      <c r="BC14952" t="s">
        <v>111</v>
      </c>
      <c r="BD14952">
        <v>76001</v>
      </c>
      <c r="BE14952" t="s">
        <v>215</v>
      </c>
      <c r="BF14952" t="s">
        <v>214</v>
      </c>
      <c r="BG14952">
        <v>76</v>
      </c>
      <c r="BH14952">
        <v>66</v>
      </c>
      <c r="BI14952">
        <v>71</v>
      </c>
      <c r="BJ14952">
        <v>4</v>
      </c>
      <c r="BK14952">
        <v>60</v>
      </c>
      <c r="BL14952">
        <v>51</v>
      </c>
      <c r="BM14952">
        <v>3</v>
      </c>
      <c r="BN14952">
        <v>57</v>
      </c>
      <c r="BO14952">
        <v>49</v>
      </c>
      <c r="BP14952">
        <v>3</v>
      </c>
      <c r="BQ14952">
        <v>53</v>
      </c>
      <c r="BR14952">
        <v>42</v>
      </c>
      <c r="BS14952">
        <v>2</v>
      </c>
      <c r="BT14952">
        <v>41</v>
      </c>
      <c r="BU14952">
        <v>12</v>
      </c>
      <c r="BV14952" t="s">
        <v>113</v>
      </c>
      <c r="BW14952">
        <v>288</v>
      </c>
      <c r="BX14952">
        <v>46</v>
      </c>
      <c r="BY14952" s="2">
        <v>581524699610478</v>
      </c>
      <c r="BZ14952">
        <v>3</v>
      </c>
      <c r="CA14952">
        <v>3</v>
      </c>
      <c r="CB14952" t="s">
        <v>123</v>
      </c>
      <c r="CC14952" t="s">
        <v>153</v>
      </c>
    </row>
    <row r="14953" spans="1:81" x14ac:dyDescent="0.3">
      <c r="A14953" t="s">
        <v>4219</v>
      </c>
      <c r="B14953" t="s">
        <v>82</v>
      </c>
      <c r="C14953" t="s">
        <v>2138</v>
      </c>
      <c r="D14953" s="1">
        <v>37618</v>
      </c>
      <c r="E14953">
        <v>20201</v>
      </c>
      <c r="F14953" t="s">
        <v>17418</v>
      </c>
      <c r="G14953" t="s">
        <v>85</v>
      </c>
      <c r="H14953" t="s">
        <v>82</v>
      </c>
      <c r="I14953" t="s">
        <v>86</v>
      </c>
      <c r="J14953" t="s">
        <v>214</v>
      </c>
      <c r="K14953">
        <v>76</v>
      </c>
      <c r="L14953" t="s">
        <v>215</v>
      </c>
      <c r="M14953">
        <v>76001</v>
      </c>
      <c r="N14953" t="s">
        <v>227</v>
      </c>
      <c r="O14953" t="s">
        <v>90</v>
      </c>
      <c r="P14953" t="s">
        <v>241</v>
      </c>
      <c r="Q14953" t="s">
        <v>145</v>
      </c>
      <c r="R14953" t="s">
        <v>205</v>
      </c>
      <c r="S14953" t="s">
        <v>147</v>
      </c>
      <c r="T14953" t="s">
        <v>147</v>
      </c>
      <c r="U14953" t="s">
        <v>125</v>
      </c>
      <c r="V14953" t="s">
        <v>125</v>
      </c>
      <c r="W14953" t="s">
        <v>125</v>
      </c>
      <c r="X14953" t="s">
        <v>125</v>
      </c>
      <c r="Y14953" t="s">
        <v>125</v>
      </c>
      <c r="Z14953" t="s">
        <v>125</v>
      </c>
      <c r="AA14953" t="s">
        <v>86</v>
      </c>
      <c r="AB14953" t="s">
        <v>125</v>
      </c>
      <c r="AC14953" t="s">
        <v>208</v>
      </c>
      <c r="AD14953" t="s">
        <v>149</v>
      </c>
      <c r="AE14953" t="s">
        <v>97</v>
      </c>
      <c r="AF14953" t="s">
        <v>149</v>
      </c>
      <c r="AG14953" t="s">
        <v>98</v>
      </c>
      <c r="AH14953" t="s">
        <v>173</v>
      </c>
      <c r="AI14953" t="s">
        <v>160</v>
      </c>
      <c r="AJ14953">
        <v>0</v>
      </c>
      <c r="AK14953" t="s">
        <v>86</v>
      </c>
      <c r="AL14953">
        <v>36889</v>
      </c>
      <c r="AM14953">
        <v>376001010417</v>
      </c>
      <c r="AN14953" t="s">
        <v>3336</v>
      </c>
      <c r="AO14953" t="s">
        <v>104</v>
      </c>
      <c r="AP14953" t="s">
        <v>120</v>
      </c>
      <c r="AQ14953" t="s">
        <v>162</v>
      </c>
      <c r="AR14953" t="s">
        <v>111</v>
      </c>
      <c r="AS14953" t="s">
        <v>136</v>
      </c>
      <c r="AT14953">
        <v>376001010417</v>
      </c>
      <c r="AU14953" t="s">
        <v>3336</v>
      </c>
      <c r="AV14953" t="s">
        <v>107</v>
      </c>
      <c r="AW14953" t="s">
        <v>109</v>
      </c>
      <c r="AX14953" t="s">
        <v>164</v>
      </c>
      <c r="AY14953">
        <v>76001</v>
      </c>
      <c r="AZ14953" t="s">
        <v>215</v>
      </c>
      <c r="BA14953">
        <v>76</v>
      </c>
      <c r="BB14953" t="s">
        <v>214</v>
      </c>
      <c r="BC14953" t="s">
        <v>111</v>
      </c>
      <c r="BD14953">
        <v>76001</v>
      </c>
      <c r="BE14953" t="s">
        <v>215</v>
      </c>
      <c r="BF14953" t="s">
        <v>214</v>
      </c>
      <c r="BG14953">
        <v>76</v>
      </c>
      <c r="BH14953">
        <v>64</v>
      </c>
      <c r="BI14953">
        <v>61</v>
      </c>
      <c r="BJ14953">
        <v>3</v>
      </c>
      <c r="BK14953">
        <v>63</v>
      </c>
      <c r="BL14953">
        <v>59</v>
      </c>
      <c r="BM14953">
        <v>3</v>
      </c>
      <c r="BN14953">
        <v>64</v>
      </c>
      <c r="BO14953">
        <v>70</v>
      </c>
      <c r="BP14953">
        <v>3</v>
      </c>
      <c r="BQ14953">
        <v>64</v>
      </c>
      <c r="BR14953">
        <v>70</v>
      </c>
      <c r="BS14953">
        <v>3</v>
      </c>
      <c r="BT14953">
        <v>60</v>
      </c>
      <c r="BU14953">
        <v>38</v>
      </c>
      <c r="BV14953" t="s">
        <v>280</v>
      </c>
      <c r="BW14953">
        <v>317</v>
      </c>
      <c r="BX14953">
        <v>63</v>
      </c>
      <c r="BY14953" s="2">
        <v>764936364504281</v>
      </c>
      <c r="BZ14953">
        <v>4</v>
      </c>
      <c r="CA14953">
        <v>4</v>
      </c>
      <c r="CB14953" t="s">
        <v>123</v>
      </c>
      <c r="CC14953" t="s">
        <v>153</v>
      </c>
    </row>
    <row r="14954" spans="1:81" x14ac:dyDescent="0.3">
      <c r="A14954" t="s">
        <v>4219</v>
      </c>
      <c r="B14954" t="s">
        <v>82</v>
      </c>
      <c r="C14954" t="s">
        <v>2138</v>
      </c>
      <c r="D14954" s="1">
        <v>37618</v>
      </c>
      <c r="E14954">
        <v>20201</v>
      </c>
      <c r="F14954" t="s">
        <v>17419</v>
      </c>
      <c r="G14954" t="s">
        <v>85</v>
      </c>
      <c r="H14954" t="s">
        <v>82</v>
      </c>
      <c r="I14954" t="s">
        <v>86</v>
      </c>
      <c r="J14954" t="s">
        <v>214</v>
      </c>
      <c r="K14954">
        <v>76</v>
      </c>
      <c r="L14954" t="s">
        <v>947</v>
      </c>
      <c r="M14954">
        <v>76122</v>
      </c>
      <c r="N14954" t="s">
        <v>232</v>
      </c>
      <c r="O14954" t="s">
        <v>128</v>
      </c>
      <c r="P14954" t="s">
        <v>186</v>
      </c>
      <c r="Q14954" t="s">
        <v>145</v>
      </c>
      <c r="R14954" t="s">
        <v>205</v>
      </c>
      <c r="S14954" t="s">
        <v>254</v>
      </c>
      <c r="T14954" t="s">
        <v>93</v>
      </c>
      <c r="U14954" t="s">
        <v>125</v>
      </c>
      <c r="V14954" t="s">
        <v>125</v>
      </c>
      <c r="W14954" t="s">
        <v>125</v>
      </c>
      <c r="X14954" t="s">
        <v>125</v>
      </c>
      <c r="Y14954" t="s">
        <v>86</v>
      </c>
      <c r="Z14954" t="s">
        <v>86</v>
      </c>
      <c r="AA14954" t="s">
        <v>86</v>
      </c>
      <c r="AB14954" t="s">
        <v>125</v>
      </c>
      <c r="AC14954" t="s">
        <v>95</v>
      </c>
      <c r="AD14954" t="s">
        <v>149</v>
      </c>
      <c r="AE14954" t="s">
        <v>97</v>
      </c>
      <c r="AF14954" t="s">
        <v>149</v>
      </c>
      <c r="AG14954" t="s">
        <v>172</v>
      </c>
      <c r="AH14954" t="s">
        <v>132</v>
      </c>
      <c r="AI14954" t="s">
        <v>160</v>
      </c>
      <c r="AJ14954">
        <v>0</v>
      </c>
      <c r="AK14954" t="s">
        <v>86</v>
      </c>
      <c r="AL14954">
        <v>17384</v>
      </c>
      <c r="AM14954">
        <v>376001003577</v>
      </c>
      <c r="AN14954" t="s">
        <v>3095</v>
      </c>
      <c r="AO14954" t="s">
        <v>246</v>
      </c>
      <c r="AP14954" t="s">
        <v>120</v>
      </c>
      <c r="AQ14954" t="s">
        <v>162</v>
      </c>
      <c r="AR14954" t="s">
        <v>111</v>
      </c>
      <c r="AS14954" t="s">
        <v>136</v>
      </c>
      <c r="AT14954">
        <v>376001003577</v>
      </c>
      <c r="AU14954" t="s">
        <v>3095</v>
      </c>
      <c r="AV14954" t="s">
        <v>107</v>
      </c>
      <c r="AW14954" t="s">
        <v>109</v>
      </c>
      <c r="AX14954" t="s">
        <v>138</v>
      </c>
      <c r="AY14954">
        <v>76001</v>
      </c>
      <c r="AZ14954" t="s">
        <v>215</v>
      </c>
      <c r="BA14954">
        <v>76</v>
      </c>
      <c r="BB14954" t="s">
        <v>214</v>
      </c>
      <c r="BC14954" t="s">
        <v>111</v>
      </c>
      <c r="BD14954">
        <v>76001</v>
      </c>
      <c r="BE14954" t="s">
        <v>215</v>
      </c>
      <c r="BF14954" t="s">
        <v>214</v>
      </c>
      <c r="BG14954">
        <v>76</v>
      </c>
      <c r="BH14954">
        <v>70</v>
      </c>
      <c r="BI14954">
        <v>82</v>
      </c>
      <c r="BJ14954">
        <v>4</v>
      </c>
      <c r="BK14954">
        <v>76</v>
      </c>
      <c r="BL14954">
        <v>93</v>
      </c>
      <c r="BM14954">
        <v>4</v>
      </c>
      <c r="BN14954">
        <v>75</v>
      </c>
      <c r="BO14954">
        <v>97</v>
      </c>
      <c r="BP14954">
        <v>4</v>
      </c>
      <c r="BQ14954">
        <v>74</v>
      </c>
      <c r="BR14954">
        <v>94</v>
      </c>
      <c r="BS14954">
        <v>4</v>
      </c>
      <c r="BT14954">
        <v>77</v>
      </c>
      <c r="BU14954">
        <v>72</v>
      </c>
      <c r="BV14954" t="s">
        <v>239</v>
      </c>
      <c r="BW14954">
        <v>370</v>
      </c>
      <c r="BX14954">
        <v>93</v>
      </c>
      <c r="BY14954" s="2">
        <v>608370207196621</v>
      </c>
      <c r="BZ14954">
        <v>3</v>
      </c>
      <c r="CA14954">
        <v>4</v>
      </c>
      <c r="CB14954" t="s">
        <v>123</v>
      </c>
      <c r="CC14954" t="s">
        <v>153</v>
      </c>
    </row>
    <row r="14955" spans="1:81" x14ac:dyDescent="0.3">
      <c r="A14955" t="s">
        <v>4219</v>
      </c>
      <c r="B14955" t="s">
        <v>82</v>
      </c>
      <c r="C14955" t="s">
        <v>2138</v>
      </c>
      <c r="D14955" s="1">
        <v>37618</v>
      </c>
      <c r="E14955">
        <v>20201</v>
      </c>
      <c r="F14955" t="s">
        <v>17420</v>
      </c>
      <c r="G14955" t="s">
        <v>85</v>
      </c>
      <c r="H14955" t="s">
        <v>82</v>
      </c>
      <c r="I14955" t="s">
        <v>86</v>
      </c>
      <c r="J14955" t="s">
        <v>263</v>
      </c>
      <c r="K14955">
        <v>8</v>
      </c>
      <c r="L14955" t="s">
        <v>264</v>
      </c>
      <c r="M14955">
        <v>8001</v>
      </c>
      <c r="N14955" t="s">
        <v>185</v>
      </c>
      <c r="O14955" t="s">
        <v>90</v>
      </c>
      <c r="P14955" t="s">
        <v>186</v>
      </c>
      <c r="Q14955" t="s">
        <v>145</v>
      </c>
      <c r="R14955" t="s">
        <v>145</v>
      </c>
      <c r="S14955" t="s">
        <v>147</v>
      </c>
      <c r="T14955" t="s">
        <v>147</v>
      </c>
      <c r="U14955" t="s">
        <v>125</v>
      </c>
      <c r="V14955" t="s">
        <v>125</v>
      </c>
      <c r="W14955" t="s">
        <v>125</v>
      </c>
      <c r="X14955" t="s">
        <v>125</v>
      </c>
      <c r="Y14955" t="s">
        <v>125</v>
      </c>
      <c r="Z14955" t="s">
        <v>125</v>
      </c>
      <c r="AA14955" t="s">
        <v>86</v>
      </c>
      <c r="AB14955" t="s">
        <v>125</v>
      </c>
      <c r="AC14955" t="s">
        <v>208</v>
      </c>
      <c r="AD14955" t="s">
        <v>97</v>
      </c>
      <c r="AE14955" t="s">
        <v>97</v>
      </c>
      <c r="AF14955" t="s">
        <v>149</v>
      </c>
      <c r="AH14955" t="s">
        <v>368</v>
      </c>
      <c r="AI14955" t="s">
        <v>160</v>
      </c>
      <c r="AJ14955">
        <v>0</v>
      </c>
      <c r="AK14955" t="s">
        <v>86</v>
      </c>
      <c r="AL14955">
        <v>51425</v>
      </c>
      <c r="AM14955">
        <v>308001011353</v>
      </c>
      <c r="AN14955" t="s">
        <v>1306</v>
      </c>
      <c r="AO14955" t="s">
        <v>104</v>
      </c>
      <c r="AP14955" t="s">
        <v>120</v>
      </c>
      <c r="AQ14955" t="s">
        <v>162</v>
      </c>
      <c r="AR14955" t="s">
        <v>111</v>
      </c>
      <c r="AS14955" t="s">
        <v>136</v>
      </c>
      <c r="AT14955">
        <v>308001011353</v>
      </c>
      <c r="AU14955" t="s">
        <v>1306</v>
      </c>
      <c r="AV14955" t="s">
        <v>107</v>
      </c>
      <c r="AW14955" t="s">
        <v>109</v>
      </c>
      <c r="AX14955" t="s">
        <v>164</v>
      </c>
      <c r="AY14955">
        <v>8573</v>
      </c>
      <c r="AZ14955" t="s">
        <v>267</v>
      </c>
      <c r="BA14955">
        <v>8</v>
      </c>
      <c r="BB14955" t="s">
        <v>263</v>
      </c>
      <c r="BC14955" t="s">
        <v>111</v>
      </c>
      <c r="BD14955">
        <v>8001</v>
      </c>
      <c r="BE14955" t="s">
        <v>264</v>
      </c>
      <c r="BF14955" t="s">
        <v>263</v>
      </c>
      <c r="BG14955">
        <v>8</v>
      </c>
      <c r="BH14955">
        <v>68</v>
      </c>
      <c r="BI14955">
        <v>75</v>
      </c>
      <c r="BJ14955">
        <v>4</v>
      </c>
      <c r="BK14955">
        <v>42</v>
      </c>
      <c r="BL14955">
        <v>13</v>
      </c>
      <c r="BM14955">
        <v>2</v>
      </c>
      <c r="BN14955">
        <v>62</v>
      </c>
      <c r="BO14955">
        <v>66</v>
      </c>
      <c r="BP14955">
        <v>3</v>
      </c>
      <c r="BQ14955">
        <v>71</v>
      </c>
      <c r="BR14955">
        <v>88</v>
      </c>
      <c r="BS14955">
        <v>4</v>
      </c>
      <c r="BT14955">
        <v>77</v>
      </c>
      <c r="BU14955">
        <v>71</v>
      </c>
      <c r="BV14955" t="s">
        <v>239</v>
      </c>
      <c r="BW14955">
        <v>310</v>
      </c>
      <c r="BX14955">
        <v>59</v>
      </c>
      <c r="BY14955" s="2">
        <v>761551051741525</v>
      </c>
      <c r="BZ14955">
        <v>4</v>
      </c>
      <c r="CA14955">
        <v>4</v>
      </c>
      <c r="CB14955" t="s">
        <v>123</v>
      </c>
      <c r="CC14955" t="s">
        <v>153</v>
      </c>
    </row>
    <row r="14956" spans="1:81" x14ac:dyDescent="0.3">
      <c r="A14956" t="s">
        <v>4219</v>
      </c>
      <c r="B14956" t="s">
        <v>82</v>
      </c>
      <c r="C14956" t="s">
        <v>2138</v>
      </c>
      <c r="D14956" s="1">
        <v>37618</v>
      </c>
      <c r="E14956">
        <v>20201</v>
      </c>
      <c r="F14956" t="s">
        <v>17421</v>
      </c>
      <c r="G14956" t="s">
        <v>85</v>
      </c>
      <c r="H14956" t="s">
        <v>82</v>
      </c>
      <c r="I14956" t="s">
        <v>86</v>
      </c>
      <c r="J14956" t="s">
        <v>183</v>
      </c>
      <c r="K14956">
        <v>11</v>
      </c>
      <c r="L14956" t="s">
        <v>184</v>
      </c>
      <c r="M14956">
        <v>11001</v>
      </c>
      <c r="N14956" t="s">
        <v>185</v>
      </c>
      <c r="O14956" t="s">
        <v>128</v>
      </c>
      <c r="P14956" t="s">
        <v>186</v>
      </c>
      <c r="Q14956" t="s">
        <v>145</v>
      </c>
      <c r="R14956" t="s">
        <v>205</v>
      </c>
      <c r="S14956" t="s">
        <v>94</v>
      </c>
      <c r="T14956" t="s">
        <v>147</v>
      </c>
      <c r="U14956" t="s">
        <v>125</v>
      </c>
      <c r="V14956" t="s">
        <v>125</v>
      </c>
      <c r="W14956" t="s">
        <v>125</v>
      </c>
      <c r="X14956" t="s">
        <v>125</v>
      </c>
      <c r="Y14956" t="s">
        <v>125</v>
      </c>
      <c r="Z14956" t="s">
        <v>125</v>
      </c>
      <c r="AA14956" t="s">
        <v>86</v>
      </c>
      <c r="AB14956" t="s">
        <v>125</v>
      </c>
      <c r="AC14956" t="s">
        <v>208</v>
      </c>
      <c r="AD14956" t="s">
        <v>97</v>
      </c>
      <c r="AE14956" t="s">
        <v>97</v>
      </c>
      <c r="AF14956" t="s">
        <v>97</v>
      </c>
      <c r="AG14956" t="s">
        <v>172</v>
      </c>
      <c r="AH14956" t="s">
        <v>132</v>
      </c>
      <c r="AI14956" t="s">
        <v>150</v>
      </c>
      <c r="AJ14956">
        <v>0</v>
      </c>
      <c r="AK14956" t="s">
        <v>86</v>
      </c>
      <c r="AL14956">
        <v>21899</v>
      </c>
      <c r="AM14956">
        <v>311001010820</v>
      </c>
      <c r="AN14956" t="s">
        <v>626</v>
      </c>
      <c r="AO14956" t="s">
        <v>104</v>
      </c>
      <c r="AP14956" t="s">
        <v>120</v>
      </c>
      <c r="AQ14956" t="s">
        <v>162</v>
      </c>
      <c r="AR14956" t="s">
        <v>111</v>
      </c>
      <c r="AS14956" t="s">
        <v>136</v>
      </c>
      <c r="AT14956">
        <v>311001010820</v>
      </c>
      <c r="AU14956" t="s">
        <v>626</v>
      </c>
      <c r="AV14956" t="s">
        <v>107</v>
      </c>
      <c r="AW14956" t="s">
        <v>109</v>
      </c>
      <c r="AX14956" t="s">
        <v>164</v>
      </c>
      <c r="AY14956">
        <v>11001</v>
      </c>
      <c r="AZ14956" t="s">
        <v>184</v>
      </c>
      <c r="BA14956">
        <v>11</v>
      </c>
      <c r="BB14956" t="s">
        <v>183</v>
      </c>
      <c r="BC14956" t="s">
        <v>111</v>
      </c>
      <c r="BD14956">
        <v>11001</v>
      </c>
      <c r="BE14956" t="s">
        <v>184</v>
      </c>
      <c r="BF14956" t="s">
        <v>183</v>
      </c>
      <c r="BG14956">
        <v>11</v>
      </c>
      <c r="BH14956">
        <v>66</v>
      </c>
      <c r="BI14956">
        <v>69</v>
      </c>
      <c r="BJ14956">
        <v>4</v>
      </c>
      <c r="BK14956">
        <v>79</v>
      </c>
      <c r="BL14956">
        <v>97</v>
      </c>
      <c r="BM14956">
        <v>4</v>
      </c>
      <c r="BN14956">
        <v>73</v>
      </c>
      <c r="BO14956">
        <v>94</v>
      </c>
      <c r="BP14956">
        <v>4</v>
      </c>
      <c r="BQ14956">
        <v>64</v>
      </c>
      <c r="BR14956">
        <v>70</v>
      </c>
      <c r="BS14956">
        <v>3</v>
      </c>
      <c r="BT14956">
        <v>76</v>
      </c>
      <c r="BU14956">
        <v>69</v>
      </c>
      <c r="BV14956" t="s">
        <v>239</v>
      </c>
      <c r="BW14956">
        <v>355</v>
      </c>
      <c r="BX14956">
        <v>86</v>
      </c>
      <c r="BY14956" s="2">
        <v>763826958491</v>
      </c>
      <c r="BZ14956">
        <v>4</v>
      </c>
      <c r="CA14956">
        <v>4</v>
      </c>
      <c r="CB14956" t="s">
        <v>123</v>
      </c>
      <c r="CC14956" t="s">
        <v>153</v>
      </c>
    </row>
    <row r="14957" spans="1:81" x14ac:dyDescent="0.3">
      <c r="A14957" t="s">
        <v>4219</v>
      </c>
      <c r="B14957" t="s">
        <v>82</v>
      </c>
      <c r="C14957" t="s">
        <v>2138</v>
      </c>
      <c r="D14957" s="1">
        <v>37618</v>
      </c>
      <c r="E14957">
        <v>20201</v>
      </c>
      <c r="F14957" t="s">
        <v>17422</v>
      </c>
      <c r="G14957" t="s">
        <v>85</v>
      </c>
      <c r="H14957" t="s">
        <v>82</v>
      </c>
      <c r="I14957" t="s">
        <v>86</v>
      </c>
      <c r="J14957" t="s">
        <v>155</v>
      </c>
      <c r="K14957">
        <v>66</v>
      </c>
      <c r="L14957" t="s">
        <v>156</v>
      </c>
      <c r="M14957">
        <v>66001</v>
      </c>
      <c r="N14957" t="s">
        <v>232</v>
      </c>
      <c r="O14957" t="s">
        <v>367</v>
      </c>
      <c r="P14957" t="s">
        <v>129</v>
      </c>
      <c r="Q14957" t="s">
        <v>254</v>
      </c>
      <c r="R14957" t="s">
        <v>144</v>
      </c>
      <c r="S14957" t="s">
        <v>206</v>
      </c>
      <c r="T14957" t="s">
        <v>93</v>
      </c>
      <c r="U14957" t="s">
        <v>125</v>
      </c>
      <c r="V14957" t="s">
        <v>125</v>
      </c>
      <c r="W14957" t="s">
        <v>125</v>
      </c>
      <c r="X14957" t="s">
        <v>125</v>
      </c>
      <c r="Y14957" t="s">
        <v>125</v>
      </c>
      <c r="Z14957" t="s">
        <v>125</v>
      </c>
      <c r="AA14957" t="s">
        <v>86</v>
      </c>
      <c r="AB14957" t="s">
        <v>125</v>
      </c>
      <c r="AC14957" t="s">
        <v>159</v>
      </c>
      <c r="AD14957" t="s">
        <v>97</v>
      </c>
      <c r="AE14957" t="s">
        <v>97</v>
      </c>
      <c r="AF14957" t="s">
        <v>97</v>
      </c>
      <c r="AG14957" t="s">
        <v>131</v>
      </c>
      <c r="AH14957" t="s">
        <v>99</v>
      </c>
      <c r="AI14957" t="s">
        <v>160</v>
      </c>
      <c r="AJ14957">
        <v>0</v>
      </c>
      <c r="AK14957" t="s">
        <v>86</v>
      </c>
      <c r="AL14957">
        <v>103770</v>
      </c>
      <c r="AM14957">
        <v>366001006741</v>
      </c>
      <c r="AN14957" t="s">
        <v>1719</v>
      </c>
      <c r="AO14957" t="s">
        <v>104</v>
      </c>
      <c r="AP14957" t="s">
        <v>120</v>
      </c>
      <c r="AQ14957" t="s">
        <v>106</v>
      </c>
      <c r="AR14957" t="s">
        <v>111</v>
      </c>
      <c r="AS14957" t="s">
        <v>136</v>
      </c>
      <c r="AT14957">
        <v>366001006741</v>
      </c>
      <c r="AU14957" t="s">
        <v>1720</v>
      </c>
      <c r="AV14957" t="s">
        <v>107</v>
      </c>
      <c r="AW14957" t="s">
        <v>109</v>
      </c>
      <c r="AX14957" t="s">
        <v>138</v>
      </c>
      <c r="AY14957">
        <v>66001</v>
      </c>
      <c r="AZ14957" t="s">
        <v>156</v>
      </c>
      <c r="BA14957">
        <v>66</v>
      </c>
      <c r="BB14957" t="s">
        <v>155</v>
      </c>
      <c r="BC14957" t="s">
        <v>111</v>
      </c>
      <c r="BD14957">
        <v>66001</v>
      </c>
      <c r="BE14957" t="s">
        <v>156</v>
      </c>
      <c r="BF14957" t="s">
        <v>155</v>
      </c>
      <c r="BG14957">
        <v>66</v>
      </c>
      <c r="BH14957">
        <v>59</v>
      </c>
      <c r="BI14957">
        <v>46</v>
      </c>
      <c r="BJ14957">
        <v>3</v>
      </c>
      <c r="BK14957">
        <v>51</v>
      </c>
      <c r="BL14957">
        <v>27</v>
      </c>
      <c r="BM14957">
        <v>3</v>
      </c>
      <c r="BN14957">
        <v>46</v>
      </c>
      <c r="BO14957">
        <v>23</v>
      </c>
      <c r="BP14957">
        <v>2</v>
      </c>
      <c r="BQ14957">
        <v>44</v>
      </c>
      <c r="BR14957">
        <v>23</v>
      </c>
      <c r="BS14957">
        <v>2</v>
      </c>
      <c r="BT14957">
        <v>46</v>
      </c>
      <c r="BU14957">
        <v>18</v>
      </c>
      <c r="BV14957" t="s">
        <v>113</v>
      </c>
      <c r="BW14957">
        <v>248</v>
      </c>
      <c r="BX14957">
        <v>26</v>
      </c>
      <c r="BY14957" s="2">
        <v>667428471310685</v>
      </c>
      <c r="BZ14957">
        <v>4</v>
      </c>
      <c r="CA14957">
        <v>3</v>
      </c>
      <c r="CB14957" t="s">
        <v>123</v>
      </c>
      <c r="CC14957" t="s">
        <v>153</v>
      </c>
    </row>
    <row r="14958" spans="1:81" x14ac:dyDescent="0.3">
      <c r="A14958" t="s">
        <v>4219</v>
      </c>
      <c r="B14958" t="s">
        <v>82</v>
      </c>
      <c r="C14958" t="s">
        <v>2138</v>
      </c>
      <c r="D14958" s="1">
        <v>37618</v>
      </c>
      <c r="E14958">
        <v>20201</v>
      </c>
      <c r="F14958" t="s">
        <v>17423</v>
      </c>
      <c r="G14958" t="s">
        <v>85</v>
      </c>
      <c r="H14958" t="s">
        <v>82</v>
      </c>
      <c r="AL14958">
        <v>111419</v>
      </c>
      <c r="AM14958">
        <v>376001026348</v>
      </c>
      <c r="AN14958" t="s">
        <v>5104</v>
      </c>
      <c r="AO14958" t="s">
        <v>104</v>
      </c>
      <c r="AP14958" t="s">
        <v>120</v>
      </c>
      <c r="AQ14958" t="s">
        <v>162</v>
      </c>
      <c r="AR14958" t="s">
        <v>111</v>
      </c>
      <c r="AS14958" t="s">
        <v>136</v>
      </c>
      <c r="AT14958">
        <v>376001026348</v>
      </c>
      <c r="AU14958" t="s">
        <v>5104</v>
      </c>
      <c r="AV14958" t="s">
        <v>107</v>
      </c>
      <c r="AW14958" t="s">
        <v>109</v>
      </c>
      <c r="AX14958" t="s">
        <v>164</v>
      </c>
      <c r="AY14958">
        <v>76001</v>
      </c>
      <c r="AZ14958" t="s">
        <v>215</v>
      </c>
      <c r="BA14958">
        <v>76</v>
      </c>
      <c r="BB14958" t="s">
        <v>214</v>
      </c>
      <c r="BC14958" t="s">
        <v>111</v>
      </c>
      <c r="BD14958">
        <v>76001</v>
      </c>
      <c r="BE14958" t="s">
        <v>215</v>
      </c>
      <c r="BF14958" t="s">
        <v>214</v>
      </c>
      <c r="BG14958">
        <v>76</v>
      </c>
      <c r="BH14958">
        <v>68</v>
      </c>
      <c r="BI14958">
        <v>75</v>
      </c>
      <c r="BJ14958">
        <v>4</v>
      </c>
      <c r="BK14958">
        <v>53</v>
      </c>
      <c r="BL14958">
        <v>33</v>
      </c>
      <c r="BM14958">
        <v>3</v>
      </c>
      <c r="BN14958">
        <v>60</v>
      </c>
      <c r="BO14958">
        <v>59</v>
      </c>
      <c r="BP14958">
        <v>3</v>
      </c>
      <c r="BQ14958">
        <v>57</v>
      </c>
      <c r="BR14958">
        <v>52</v>
      </c>
      <c r="BS14958">
        <v>3</v>
      </c>
      <c r="BT14958">
        <v>75</v>
      </c>
      <c r="BU14958">
        <v>65</v>
      </c>
      <c r="BV14958" t="s">
        <v>239</v>
      </c>
      <c r="BW14958">
        <v>303</v>
      </c>
      <c r="BX14958">
        <v>55</v>
      </c>
      <c r="BY14958" s="2">
        <v>538731085424887</v>
      </c>
      <c r="BZ14958">
        <v>3</v>
      </c>
      <c r="CA14958">
        <v>4</v>
      </c>
      <c r="CB14958" t="s">
        <v>123</v>
      </c>
      <c r="CC14958" t="s">
        <v>153</v>
      </c>
    </row>
    <row r="14959" spans="1:81" x14ac:dyDescent="0.3">
      <c r="A14959" t="s">
        <v>4219</v>
      </c>
      <c r="B14959" t="s">
        <v>82</v>
      </c>
      <c r="C14959" t="s">
        <v>2138</v>
      </c>
      <c r="D14959" s="1">
        <v>37983</v>
      </c>
      <c r="E14959">
        <v>20201</v>
      </c>
      <c r="F14959" t="s">
        <v>17424</v>
      </c>
      <c r="G14959" t="s">
        <v>85</v>
      </c>
      <c r="H14959" t="s">
        <v>82</v>
      </c>
      <c r="I14959" t="s">
        <v>86</v>
      </c>
      <c r="J14959" t="s">
        <v>214</v>
      </c>
      <c r="K14959">
        <v>76</v>
      </c>
      <c r="L14959" t="s">
        <v>215</v>
      </c>
      <c r="M14959">
        <v>76001</v>
      </c>
      <c r="N14959" t="s">
        <v>227</v>
      </c>
      <c r="O14959" t="s">
        <v>128</v>
      </c>
      <c r="P14959" t="s">
        <v>178</v>
      </c>
      <c r="Q14959" t="s">
        <v>145</v>
      </c>
      <c r="R14959" t="s">
        <v>205</v>
      </c>
      <c r="S14959" t="s">
        <v>147</v>
      </c>
      <c r="T14959" t="s">
        <v>147</v>
      </c>
      <c r="U14959" t="s">
        <v>125</v>
      </c>
      <c r="V14959" t="s">
        <v>125</v>
      </c>
      <c r="W14959" t="s">
        <v>125</v>
      </c>
      <c r="X14959" t="s">
        <v>125</v>
      </c>
      <c r="Y14959" t="s">
        <v>125</v>
      </c>
      <c r="Z14959" t="s">
        <v>125</v>
      </c>
      <c r="AA14959" t="s">
        <v>86</v>
      </c>
      <c r="AB14959" t="s">
        <v>125</v>
      </c>
      <c r="AC14959" t="s">
        <v>148</v>
      </c>
      <c r="AD14959" t="s">
        <v>149</v>
      </c>
      <c r="AE14959" t="s">
        <v>97</v>
      </c>
      <c r="AF14959" t="s">
        <v>149</v>
      </c>
      <c r="AG14959" t="s">
        <v>131</v>
      </c>
      <c r="AH14959" t="s">
        <v>132</v>
      </c>
      <c r="AI14959" t="s">
        <v>150</v>
      </c>
      <c r="AJ14959">
        <v>0</v>
      </c>
      <c r="AK14959" t="s">
        <v>86</v>
      </c>
      <c r="AL14959">
        <v>17129</v>
      </c>
      <c r="AM14959">
        <v>376001001566</v>
      </c>
      <c r="AN14959" t="s">
        <v>4181</v>
      </c>
      <c r="AO14959" t="s">
        <v>104</v>
      </c>
      <c r="AP14959" t="s">
        <v>120</v>
      </c>
      <c r="AQ14959" t="s">
        <v>162</v>
      </c>
      <c r="AR14959" t="s">
        <v>111</v>
      </c>
      <c r="AS14959" t="s">
        <v>136</v>
      </c>
      <c r="AT14959">
        <v>376001001566</v>
      </c>
      <c r="AU14959" t="s">
        <v>4181</v>
      </c>
      <c r="AV14959" t="s">
        <v>107</v>
      </c>
      <c r="AW14959" t="s">
        <v>109</v>
      </c>
      <c r="AX14959" t="s">
        <v>164</v>
      </c>
      <c r="AY14959">
        <v>76001</v>
      </c>
      <c r="AZ14959" t="s">
        <v>215</v>
      </c>
      <c r="BA14959">
        <v>76</v>
      </c>
      <c r="BB14959" t="s">
        <v>214</v>
      </c>
      <c r="BC14959" t="s">
        <v>111</v>
      </c>
      <c r="BD14959">
        <v>76001</v>
      </c>
      <c r="BE14959" t="s">
        <v>215</v>
      </c>
      <c r="BF14959" t="s">
        <v>214</v>
      </c>
      <c r="BG14959">
        <v>76</v>
      </c>
      <c r="BH14959">
        <v>53</v>
      </c>
      <c r="BI14959">
        <v>28</v>
      </c>
      <c r="BJ14959">
        <v>3</v>
      </c>
      <c r="BK14959">
        <v>63</v>
      </c>
      <c r="BL14959">
        <v>59</v>
      </c>
      <c r="BM14959">
        <v>3</v>
      </c>
      <c r="BN14959">
        <v>51</v>
      </c>
      <c r="BO14959">
        <v>34</v>
      </c>
      <c r="BP14959">
        <v>2</v>
      </c>
      <c r="BQ14959">
        <v>55</v>
      </c>
      <c r="BR14959">
        <v>46</v>
      </c>
      <c r="BS14959">
        <v>2</v>
      </c>
      <c r="BT14959">
        <v>67</v>
      </c>
      <c r="BU14959">
        <v>50</v>
      </c>
      <c r="BV14959" t="s">
        <v>280</v>
      </c>
      <c r="BW14959">
        <v>282</v>
      </c>
      <c r="BX14959">
        <v>42</v>
      </c>
      <c r="BY14959" s="2">
        <v>735240927807385</v>
      </c>
      <c r="BZ14959">
        <v>4</v>
      </c>
      <c r="CA14959">
        <v>4</v>
      </c>
      <c r="CB14959" t="s">
        <v>123</v>
      </c>
      <c r="CC14959" t="s">
        <v>153</v>
      </c>
    </row>
    <row r="14960" spans="1:81" x14ac:dyDescent="0.3">
      <c r="A14960" t="s">
        <v>4219</v>
      </c>
      <c r="B14960" t="s">
        <v>82</v>
      </c>
      <c r="C14960" t="s">
        <v>2138</v>
      </c>
      <c r="D14960" t="s">
        <v>17425</v>
      </c>
      <c r="E14960">
        <v>20201</v>
      </c>
      <c r="F14960" t="s">
        <v>17426</v>
      </c>
      <c r="G14960" t="s">
        <v>85</v>
      </c>
      <c r="H14960" t="s">
        <v>82</v>
      </c>
      <c r="I14960" t="s">
        <v>86</v>
      </c>
      <c r="J14960" t="s">
        <v>214</v>
      </c>
      <c r="K14960">
        <v>76</v>
      </c>
      <c r="L14960" t="s">
        <v>215</v>
      </c>
      <c r="M14960">
        <v>76001</v>
      </c>
      <c r="N14960" t="s">
        <v>191</v>
      </c>
      <c r="O14960" t="s">
        <v>143</v>
      </c>
      <c r="P14960" t="s">
        <v>178</v>
      </c>
      <c r="Q14960" t="s">
        <v>158</v>
      </c>
      <c r="R14960" t="s">
        <v>158</v>
      </c>
      <c r="S14960" t="s">
        <v>94</v>
      </c>
      <c r="T14960" t="s">
        <v>244</v>
      </c>
      <c r="U14960" t="s">
        <v>125</v>
      </c>
      <c r="V14960" t="s">
        <v>125</v>
      </c>
      <c r="W14960" t="s">
        <v>125</v>
      </c>
      <c r="X14960" t="s">
        <v>125</v>
      </c>
      <c r="Y14960" t="s">
        <v>125</v>
      </c>
      <c r="Z14960" t="s">
        <v>125</v>
      </c>
      <c r="AA14960" t="s">
        <v>125</v>
      </c>
      <c r="AB14960" t="s">
        <v>125</v>
      </c>
      <c r="AC14960" t="s">
        <v>95</v>
      </c>
      <c r="AD14960" t="s">
        <v>149</v>
      </c>
      <c r="AE14960" t="s">
        <v>149</v>
      </c>
      <c r="AF14960" t="s">
        <v>149</v>
      </c>
      <c r="AG14960" t="s">
        <v>172</v>
      </c>
      <c r="AH14960" t="s">
        <v>132</v>
      </c>
      <c r="AI14960" t="s">
        <v>173</v>
      </c>
      <c r="AJ14960">
        <v>0</v>
      </c>
      <c r="AK14960" t="s">
        <v>86</v>
      </c>
      <c r="AL14960">
        <v>17111</v>
      </c>
      <c r="AM14960">
        <v>376001000128</v>
      </c>
      <c r="AN14960" t="s">
        <v>4232</v>
      </c>
      <c r="AO14960" t="s">
        <v>104</v>
      </c>
      <c r="AP14960" t="s">
        <v>120</v>
      </c>
      <c r="AQ14960" t="s">
        <v>162</v>
      </c>
      <c r="AR14960" t="s">
        <v>111</v>
      </c>
      <c r="AS14960" t="s">
        <v>136</v>
      </c>
      <c r="AT14960">
        <v>376001000128</v>
      </c>
      <c r="AU14960" t="s">
        <v>4232</v>
      </c>
      <c r="AV14960" t="s">
        <v>107</v>
      </c>
      <c r="AW14960" t="s">
        <v>109</v>
      </c>
      <c r="AX14960" t="s">
        <v>138</v>
      </c>
      <c r="AY14960">
        <v>76001</v>
      </c>
      <c r="AZ14960" t="s">
        <v>215</v>
      </c>
      <c r="BA14960">
        <v>76</v>
      </c>
      <c r="BB14960" t="s">
        <v>214</v>
      </c>
      <c r="BC14960" t="s">
        <v>111</v>
      </c>
      <c r="BD14960">
        <v>76001</v>
      </c>
      <c r="BE14960" t="s">
        <v>215</v>
      </c>
      <c r="BF14960" t="s">
        <v>214</v>
      </c>
      <c r="BG14960">
        <v>76</v>
      </c>
      <c r="BH14960">
        <v>58</v>
      </c>
      <c r="BI14960">
        <v>41</v>
      </c>
      <c r="BJ14960">
        <v>3</v>
      </c>
      <c r="BK14960">
        <v>58</v>
      </c>
      <c r="BL14960">
        <v>46</v>
      </c>
      <c r="BM14960">
        <v>3</v>
      </c>
      <c r="BN14960">
        <v>56</v>
      </c>
      <c r="BO14960">
        <v>48</v>
      </c>
      <c r="BP14960">
        <v>3</v>
      </c>
      <c r="BQ14960">
        <v>51</v>
      </c>
      <c r="BR14960">
        <v>37</v>
      </c>
      <c r="BS14960">
        <v>2</v>
      </c>
      <c r="BT14960">
        <v>67</v>
      </c>
      <c r="BU14960">
        <v>49</v>
      </c>
      <c r="BV14960" t="s">
        <v>280</v>
      </c>
      <c r="BW14960">
        <v>283</v>
      </c>
      <c r="BX14960">
        <v>43</v>
      </c>
      <c r="BY14960" s="2">
        <v>586436912507701</v>
      </c>
      <c r="BZ14960">
        <v>3</v>
      </c>
      <c r="CA14960">
        <v>3</v>
      </c>
      <c r="CB14960" t="s">
        <v>123</v>
      </c>
      <c r="CC14960" t="s">
        <v>153</v>
      </c>
    </row>
    <row r="14961" spans="1:81" x14ac:dyDescent="0.3">
      <c r="A14961" t="s">
        <v>4219</v>
      </c>
      <c r="B14961" t="s">
        <v>82</v>
      </c>
      <c r="C14961" t="s">
        <v>2138</v>
      </c>
      <c r="D14961" t="s">
        <v>17425</v>
      </c>
      <c r="E14961">
        <v>20201</v>
      </c>
      <c r="F14961" t="s">
        <v>17427</v>
      </c>
      <c r="G14961" t="s">
        <v>85</v>
      </c>
      <c r="H14961" t="s">
        <v>82</v>
      </c>
      <c r="I14961" t="s">
        <v>86</v>
      </c>
      <c r="J14961" t="s">
        <v>214</v>
      </c>
      <c r="K14961">
        <v>76</v>
      </c>
      <c r="L14961" t="s">
        <v>215</v>
      </c>
      <c r="M14961">
        <v>76001</v>
      </c>
      <c r="N14961" t="s">
        <v>232</v>
      </c>
      <c r="O14961" t="s">
        <v>128</v>
      </c>
      <c r="P14961" t="s">
        <v>186</v>
      </c>
      <c r="Q14961" t="s">
        <v>228</v>
      </c>
      <c r="R14961" t="s">
        <v>205</v>
      </c>
      <c r="S14961" t="s">
        <v>94</v>
      </c>
      <c r="T14961" t="s">
        <v>147</v>
      </c>
      <c r="U14961" t="s">
        <v>125</v>
      </c>
      <c r="V14961" t="s">
        <v>125</v>
      </c>
      <c r="W14961" t="s">
        <v>125</v>
      </c>
      <c r="X14961" t="s">
        <v>125</v>
      </c>
      <c r="Y14961" t="s">
        <v>125</v>
      </c>
      <c r="Z14961" t="s">
        <v>86</v>
      </c>
      <c r="AA14961" t="s">
        <v>86</v>
      </c>
      <c r="AB14961" t="s">
        <v>125</v>
      </c>
      <c r="AC14961" t="s">
        <v>208</v>
      </c>
      <c r="AD14961" t="s">
        <v>97</v>
      </c>
      <c r="AE14961" t="s">
        <v>149</v>
      </c>
      <c r="AF14961" t="s">
        <v>149</v>
      </c>
      <c r="AG14961" t="s">
        <v>172</v>
      </c>
      <c r="AH14961" t="s">
        <v>216</v>
      </c>
      <c r="AI14961" t="s">
        <v>160</v>
      </c>
      <c r="AJ14961">
        <v>0</v>
      </c>
      <c r="AK14961" t="s">
        <v>86</v>
      </c>
      <c r="AL14961">
        <v>17335</v>
      </c>
      <c r="AM14961">
        <v>376001000276</v>
      </c>
      <c r="AN14961" t="s">
        <v>1617</v>
      </c>
      <c r="AO14961" t="s">
        <v>104</v>
      </c>
      <c r="AP14961" t="s">
        <v>120</v>
      </c>
      <c r="AQ14961" t="s">
        <v>162</v>
      </c>
      <c r="AR14961" t="s">
        <v>111</v>
      </c>
      <c r="AS14961" t="s">
        <v>136</v>
      </c>
      <c r="AT14961">
        <v>376001000276</v>
      </c>
      <c r="AU14961" t="s">
        <v>1617</v>
      </c>
      <c r="AV14961" t="s">
        <v>107</v>
      </c>
      <c r="AW14961" t="s">
        <v>109</v>
      </c>
      <c r="AX14961" t="s">
        <v>164</v>
      </c>
      <c r="AY14961">
        <v>76001</v>
      </c>
      <c r="AZ14961" t="s">
        <v>215</v>
      </c>
      <c r="BA14961">
        <v>76</v>
      </c>
      <c r="BB14961" t="s">
        <v>214</v>
      </c>
      <c r="BC14961" t="s">
        <v>111</v>
      </c>
      <c r="BD14961">
        <v>76001</v>
      </c>
      <c r="BE14961" t="s">
        <v>215</v>
      </c>
      <c r="BF14961" t="s">
        <v>214</v>
      </c>
      <c r="BG14961">
        <v>76</v>
      </c>
      <c r="BH14961">
        <v>64</v>
      </c>
      <c r="BI14961">
        <v>61</v>
      </c>
      <c r="BJ14961">
        <v>3</v>
      </c>
      <c r="BK14961">
        <v>69</v>
      </c>
      <c r="BL14961">
        <v>77</v>
      </c>
      <c r="BM14961">
        <v>3</v>
      </c>
      <c r="BN14961">
        <v>68</v>
      </c>
      <c r="BO14961">
        <v>83</v>
      </c>
      <c r="BP14961">
        <v>3</v>
      </c>
      <c r="BQ14961">
        <v>73</v>
      </c>
      <c r="BR14961">
        <v>91</v>
      </c>
      <c r="BS14961">
        <v>4</v>
      </c>
      <c r="BT14961">
        <v>77</v>
      </c>
      <c r="BU14961">
        <v>71</v>
      </c>
      <c r="BV14961" t="s">
        <v>239</v>
      </c>
      <c r="BW14961">
        <v>346</v>
      </c>
      <c r="BX14961">
        <v>81</v>
      </c>
      <c r="BY14961" s="2">
        <v>675775216525773</v>
      </c>
      <c r="BZ14961">
        <v>4</v>
      </c>
      <c r="CA14961">
        <v>4</v>
      </c>
      <c r="CB14961" t="s">
        <v>123</v>
      </c>
      <c r="CC14961" t="s">
        <v>153</v>
      </c>
    </row>
    <row r="14962" spans="1:81" x14ac:dyDescent="0.3">
      <c r="A14962" t="s">
        <v>4219</v>
      </c>
      <c r="B14962" t="s">
        <v>82</v>
      </c>
      <c r="C14962" t="s">
        <v>2138</v>
      </c>
      <c r="D14962" t="s">
        <v>17428</v>
      </c>
      <c r="E14962">
        <v>20201</v>
      </c>
      <c r="F14962" t="s">
        <v>17429</v>
      </c>
      <c r="G14962" t="s">
        <v>85</v>
      </c>
      <c r="H14962" t="s">
        <v>82</v>
      </c>
      <c r="I14962" t="s">
        <v>86</v>
      </c>
      <c r="J14962" t="s">
        <v>214</v>
      </c>
      <c r="K14962">
        <v>76</v>
      </c>
      <c r="L14962" t="s">
        <v>215</v>
      </c>
      <c r="M14962">
        <v>76001</v>
      </c>
      <c r="N14962" t="s">
        <v>191</v>
      </c>
      <c r="O14962" t="s">
        <v>90</v>
      </c>
      <c r="P14962" t="s">
        <v>129</v>
      </c>
      <c r="Q14962" t="s">
        <v>144</v>
      </c>
      <c r="R14962" t="s">
        <v>145</v>
      </c>
      <c r="S14962" t="s">
        <v>147</v>
      </c>
      <c r="T14962" t="s">
        <v>147</v>
      </c>
      <c r="U14962" t="s">
        <v>125</v>
      </c>
      <c r="V14962" t="s">
        <v>125</v>
      </c>
      <c r="W14962" t="s">
        <v>125</v>
      </c>
      <c r="X14962" t="s">
        <v>125</v>
      </c>
      <c r="Y14962" t="s">
        <v>125</v>
      </c>
      <c r="Z14962" t="s">
        <v>125</v>
      </c>
      <c r="AA14962" t="s">
        <v>86</v>
      </c>
      <c r="AB14962" t="s">
        <v>125</v>
      </c>
      <c r="AC14962" t="s">
        <v>159</v>
      </c>
      <c r="AD14962" t="s">
        <v>96</v>
      </c>
      <c r="AE14962" t="s">
        <v>97</v>
      </c>
      <c r="AF14962" t="s">
        <v>149</v>
      </c>
      <c r="AG14962" t="s">
        <v>131</v>
      </c>
      <c r="AH14962" t="s">
        <v>216</v>
      </c>
      <c r="AI14962" t="s">
        <v>150</v>
      </c>
      <c r="AJ14962">
        <v>0</v>
      </c>
      <c r="AK14962" t="s">
        <v>86</v>
      </c>
      <c r="AL14962">
        <v>17228</v>
      </c>
      <c r="AM14962">
        <v>376001000314</v>
      </c>
      <c r="AN14962" t="s">
        <v>993</v>
      </c>
      <c r="AO14962" t="s">
        <v>104</v>
      </c>
      <c r="AP14962" t="s">
        <v>120</v>
      </c>
      <c r="AQ14962" t="s">
        <v>162</v>
      </c>
      <c r="AR14962" t="s">
        <v>111</v>
      </c>
      <c r="AS14962" t="s">
        <v>108</v>
      </c>
      <c r="AT14962">
        <v>376001000314</v>
      </c>
      <c r="AU14962" t="s">
        <v>993</v>
      </c>
      <c r="AV14962" t="s">
        <v>107</v>
      </c>
      <c r="AW14962" t="s">
        <v>109</v>
      </c>
      <c r="AX14962" t="s">
        <v>138</v>
      </c>
      <c r="AY14962">
        <v>76001</v>
      </c>
      <c r="AZ14962" t="s">
        <v>215</v>
      </c>
      <c r="BA14962">
        <v>76</v>
      </c>
      <c r="BB14962" t="s">
        <v>214</v>
      </c>
      <c r="BC14962" t="s">
        <v>111</v>
      </c>
      <c r="BD14962">
        <v>76001</v>
      </c>
      <c r="BE14962" t="s">
        <v>215</v>
      </c>
      <c r="BF14962" t="s">
        <v>214</v>
      </c>
      <c r="BG14962">
        <v>76</v>
      </c>
      <c r="BH14962">
        <v>62</v>
      </c>
      <c r="BI14962">
        <v>55</v>
      </c>
      <c r="BJ14962">
        <v>3</v>
      </c>
      <c r="BK14962">
        <v>64</v>
      </c>
      <c r="BL14962">
        <v>62</v>
      </c>
      <c r="BM14962">
        <v>3</v>
      </c>
      <c r="BN14962">
        <v>65</v>
      </c>
      <c r="BO14962">
        <v>74</v>
      </c>
      <c r="BP14962">
        <v>3</v>
      </c>
      <c r="BQ14962">
        <v>62</v>
      </c>
      <c r="BR14962">
        <v>65</v>
      </c>
      <c r="BS14962">
        <v>3</v>
      </c>
      <c r="BT14962">
        <v>71</v>
      </c>
      <c r="BU14962">
        <v>57</v>
      </c>
      <c r="BV14962" t="s">
        <v>239</v>
      </c>
      <c r="BW14962">
        <v>319</v>
      </c>
      <c r="BX14962">
        <v>64</v>
      </c>
      <c r="BY14962" s="2">
        <v>698259085565141</v>
      </c>
      <c r="BZ14962">
        <v>4</v>
      </c>
      <c r="CA14962">
        <v>3</v>
      </c>
      <c r="CB14962" t="s">
        <v>123</v>
      </c>
      <c r="CC14962" t="s">
        <v>115</v>
      </c>
    </row>
    <row r="14963" spans="1:81" x14ac:dyDescent="0.3">
      <c r="A14963" t="s">
        <v>4219</v>
      </c>
      <c r="B14963" t="s">
        <v>82</v>
      </c>
      <c r="C14963" t="s">
        <v>2138</v>
      </c>
      <c r="D14963" s="1">
        <v>36920</v>
      </c>
      <c r="E14963">
        <v>20201</v>
      </c>
      <c r="F14963" t="s">
        <v>17430</v>
      </c>
      <c r="G14963" t="s">
        <v>85</v>
      </c>
      <c r="H14963" t="s">
        <v>82</v>
      </c>
      <c r="AL14963">
        <v>192393</v>
      </c>
      <c r="AM14963">
        <v>373001010485</v>
      </c>
      <c r="AN14963" t="s">
        <v>484</v>
      </c>
      <c r="AO14963" t="s">
        <v>104</v>
      </c>
      <c r="AP14963" t="s">
        <v>120</v>
      </c>
      <c r="AQ14963" t="s">
        <v>106</v>
      </c>
      <c r="AR14963" t="s">
        <v>111</v>
      </c>
      <c r="AT14963">
        <v>373001010485</v>
      </c>
      <c r="AU14963" t="s">
        <v>485</v>
      </c>
      <c r="AV14963" t="s">
        <v>107</v>
      </c>
      <c r="AW14963" t="s">
        <v>109</v>
      </c>
      <c r="AX14963" t="s">
        <v>122</v>
      </c>
      <c r="AY14963">
        <v>73001</v>
      </c>
      <c r="AZ14963" t="s">
        <v>486</v>
      </c>
      <c r="BA14963">
        <v>73</v>
      </c>
      <c r="BB14963" t="s">
        <v>487</v>
      </c>
      <c r="BC14963" t="s">
        <v>111</v>
      </c>
      <c r="BD14963">
        <v>73001</v>
      </c>
      <c r="BE14963" t="s">
        <v>486</v>
      </c>
      <c r="BF14963" t="s">
        <v>487</v>
      </c>
      <c r="BG14963">
        <v>73</v>
      </c>
      <c r="BH14963">
        <v>46</v>
      </c>
      <c r="BI14963">
        <v>14</v>
      </c>
      <c r="BJ14963">
        <v>2</v>
      </c>
      <c r="BK14963">
        <v>40</v>
      </c>
      <c r="BL14963">
        <v>11</v>
      </c>
      <c r="BM14963">
        <v>2</v>
      </c>
      <c r="BN14963">
        <v>50</v>
      </c>
      <c r="BO14963">
        <v>32</v>
      </c>
      <c r="BP14963">
        <v>2</v>
      </c>
      <c r="BQ14963">
        <v>52</v>
      </c>
      <c r="BR14963">
        <v>40</v>
      </c>
      <c r="BS14963">
        <v>2</v>
      </c>
      <c r="BT14963">
        <v>44</v>
      </c>
      <c r="BU14963">
        <v>15</v>
      </c>
      <c r="BV14963" t="s">
        <v>113</v>
      </c>
      <c r="BW14963">
        <v>234</v>
      </c>
      <c r="BX14963">
        <v>20</v>
      </c>
      <c r="BY14963" s="2">
        <v>600817404542663</v>
      </c>
      <c r="BZ14963">
        <v>3</v>
      </c>
      <c r="CA14963">
        <v>3</v>
      </c>
      <c r="CB14963" t="s">
        <v>123</v>
      </c>
      <c r="CC14963" t="s">
        <v>153</v>
      </c>
    </row>
    <row r="14964" spans="1:81" x14ac:dyDescent="0.3">
      <c r="A14964" t="s">
        <v>4219</v>
      </c>
      <c r="B14964" t="s">
        <v>82</v>
      </c>
      <c r="C14964" t="s">
        <v>2138</v>
      </c>
      <c r="D14964" s="1">
        <v>37285</v>
      </c>
      <c r="E14964">
        <v>20201</v>
      </c>
      <c r="F14964" t="s">
        <v>17431</v>
      </c>
      <c r="G14964" t="s">
        <v>85</v>
      </c>
      <c r="H14964" t="s">
        <v>82</v>
      </c>
      <c r="I14964" t="s">
        <v>86</v>
      </c>
      <c r="J14964" t="s">
        <v>183</v>
      </c>
      <c r="K14964">
        <v>11</v>
      </c>
      <c r="L14964" t="s">
        <v>184</v>
      </c>
      <c r="M14964">
        <v>11001</v>
      </c>
      <c r="N14964" t="s">
        <v>185</v>
      </c>
      <c r="O14964" t="s">
        <v>367</v>
      </c>
      <c r="P14964" t="s">
        <v>241</v>
      </c>
      <c r="Q14964" t="s">
        <v>145</v>
      </c>
      <c r="R14964" t="s">
        <v>145</v>
      </c>
      <c r="S14964" t="s">
        <v>147</v>
      </c>
      <c r="T14964" t="s">
        <v>93</v>
      </c>
      <c r="U14964" t="s">
        <v>125</v>
      </c>
      <c r="V14964" t="s">
        <v>125</v>
      </c>
      <c r="W14964" t="s">
        <v>125</v>
      </c>
      <c r="X14964" t="s">
        <v>125</v>
      </c>
      <c r="Y14964" t="s">
        <v>125</v>
      </c>
      <c r="Z14964" t="s">
        <v>125</v>
      </c>
      <c r="AA14964" t="s">
        <v>86</v>
      </c>
      <c r="AB14964" t="s">
        <v>125</v>
      </c>
      <c r="AC14964" t="s">
        <v>208</v>
      </c>
      <c r="AD14964" t="s">
        <v>97</v>
      </c>
      <c r="AE14964" t="s">
        <v>97</v>
      </c>
      <c r="AF14964" t="s">
        <v>149</v>
      </c>
      <c r="AG14964" t="s">
        <v>131</v>
      </c>
      <c r="AH14964" t="s">
        <v>132</v>
      </c>
      <c r="AI14964" t="s">
        <v>173</v>
      </c>
      <c r="AJ14964">
        <v>0</v>
      </c>
      <c r="AK14964" t="s">
        <v>86</v>
      </c>
      <c r="AL14964">
        <v>25411</v>
      </c>
      <c r="AM14964">
        <v>311848000286</v>
      </c>
      <c r="AN14964" t="s">
        <v>4105</v>
      </c>
      <c r="AO14964" t="s">
        <v>2186</v>
      </c>
      <c r="AP14964" t="s">
        <v>120</v>
      </c>
      <c r="AQ14964" t="s">
        <v>162</v>
      </c>
      <c r="AR14964" t="s">
        <v>111</v>
      </c>
      <c r="AS14964" t="s">
        <v>108</v>
      </c>
      <c r="AT14964">
        <v>311848000286</v>
      </c>
      <c r="AU14964" t="s">
        <v>4105</v>
      </c>
      <c r="AV14964" t="s">
        <v>107</v>
      </c>
      <c r="AW14964" t="s">
        <v>109</v>
      </c>
      <c r="AX14964" t="s">
        <v>164</v>
      </c>
      <c r="AY14964">
        <v>11001</v>
      </c>
      <c r="AZ14964" t="s">
        <v>184</v>
      </c>
      <c r="BA14964">
        <v>11</v>
      </c>
      <c r="BB14964" t="s">
        <v>183</v>
      </c>
      <c r="BC14964" t="s">
        <v>111</v>
      </c>
      <c r="BD14964">
        <v>11001</v>
      </c>
      <c r="BE14964" t="s">
        <v>184</v>
      </c>
      <c r="BF14964" t="s">
        <v>183</v>
      </c>
      <c r="BG14964">
        <v>11</v>
      </c>
      <c r="BH14964">
        <v>62</v>
      </c>
      <c r="BI14964">
        <v>55</v>
      </c>
      <c r="BJ14964">
        <v>3</v>
      </c>
      <c r="BK14964">
        <v>68</v>
      </c>
      <c r="BL14964">
        <v>74</v>
      </c>
      <c r="BM14964">
        <v>3</v>
      </c>
      <c r="BN14964">
        <v>55</v>
      </c>
      <c r="BO14964">
        <v>45</v>
      </c>
      <c r="BP14964">
        <v>2</v>
      </c>
      <c r="BQ14964">
        <v>52</v>
      </c>
      <c r="BR14964">
        <v>40</v>
      </c>
      <c r="BS14964">
        <v>2</v>
      </c>
      <c r="BT14964">
        <v>76</v>
      </c>
      <c r="BU14964">
        <v>69</v>
      </c>
      <c r="BV14964" t="s">
        <v>239</v>
      </c>
      <c r="BW14964">
        <v>303</v>
      </c>
      <c r="BX14964">
        <v>54</v>
      </c>
      <c r="BY14964" s="2">
        <v>726149788520301</v>
      </c>
      <c r="BZ14964">
        <v>4</v>
      </c>
      <c r="CA14964">
        <v>4</v>
      </c>
      <c r="CB14964" t="s">
        <v>123</v>
      </c>
      <c r="CC14964" t="s">
        <v>153</v>
      </c>
    </row>
    <row r="14965" spans="1:81" x14ac:dyDescent="0.3">
      <c r="A14965" t="s">
        <v>4219</v>
      </c>
      <c r="B14965" t="s">
        <v>82</v>
      </c>
      <c r="C14965" t="s">
        <v>2138</v>
      </c>
      <c r="D14965" s="1">
        <v>37285</v>
      </c>
      <c r="E14965">
        <v>20201</v>
      </c>
      <c r="F14965" t="s">
        <v>17432</v>
      </c>
      <c r="G14965" t="s">
        <v>85</v>
      </c>
      <c r="H14965" t="s">
        <v>82</v>
      </c>
      <c r="I14965" t="s">
        <v>86</v>
      </c>
      <c r="J14965" t="s">
        <v>214</v>
      </c>
      <c r="K14965">
        <v>76</v>
      </c>
      <c r="L14965" t="s">
        <v>215</v>
      </c>
      <c r="M14965">
        <v>76001</v>
      </c>
      <c r="O14965" t="s">
        <v>128</v>
      </c>
      <c r="P14965" t="s">
        <v>186</v>
      </c>
      <c r="S14965" t="s">
        <v>147</v>
      </c>
      <c r="T14965" t="s">
        <v>147</v>
      </c>
      <c r="W14965" t="s">
        <v>125</v>
      </c>
      <c r="X14965" t="s">
        <v>125</v>
      </c>
      <c r="Y14965" t="s">
        <v>86</v>
      </c>
      <c r="Z14965" t="s">
        <v>125</v>
      </c>
      <c r="AA14965" t="s">
        <v>86</v>
      </c>
      <c r="AB14965" t="s">
        <v>125</v>
      </c>
      <c r="AG14965" t="s">
        <v>98</v>
      </c>
      <c r="AJ14965">
        <v>0</v>
      </c>
      <c r="AK14965" t="s">
        <v>102</v>
      </c>
      <c r="AL14965">
        <v>55657</v>
      </c>
      <c r="AM14965">
        <v>376001022300</v>
      </c>
      <c r="AN14965" t="s">
        <v>217</v>
      </c>
      <c r="AO14965" t="s">
        <v>104</v>
      </c>
      <c r="AP14965" t="s">
        <v>120</v>
      </c>
      <c r="AQ14965" t="s">
        <v>162</v>
      </c>
      <c r="AR14965" t="s">
        <v>111</v>
      </c>
      <c r="AS14965" t="s">
        <v>136</v>
      </c>
      <c r="AT14965">
        <v>376001022300</v>
      </c>
      <c r="AU14965" t="s">
        <v>217</v>
      </c>
      <c r="AV14965" t="s">
        <v>107</v>
      </c>
      <c r="AW14965" t="s">
        <v>109</v>
      </c>
      <c r="AX14965" t="s">
        <v>164</v>
      </c>
      <c r="AY14965">
        <v>76001</v>
      </c>
      <c r="AZ14965" t="s">
        <v>215</v>
      </c>
      <c r="BA14965">
        <v>76</v>
      </c>
      <c r="BB14965" t="s">
        <v>214</v>
      </c>
      <c r="BC14965" t="s">
        <v>111</v>
      </c>
      <c r="BD14965">
        <v>76001</v>
      </c>
      <c r="BE14965" t="s">
        <v>215</v>
      </c>
      <c r="BF14965" t="s">
        <v>214</v>
      </c>
      <c r="BG14965">
        <v>76</v>
      </c>
      <c r="BH14965">
        <v>70</v>
      </c>
      <c r="BI14965">
        <v>82</v>
      </c>
      <c r="BJ14965">
        <v>4</v>
      </c>
      <c r="BK14965">
        <v>68</v>
      </c>
      <c r="BL14965">
        <v>74</v>
      </c>
      <c r="BM14965">
        <v>3</v>
      </c>
      <c r="BN14965">
        <v>71</v>
      </c>
      <c r="BO14965">
        <v>89</v>
      </c>
      <c r="BP14965">
        <v>4</v>
      </c>
      <c r="BQ14965">
        <v>60</v>
      </c>
      <c r="BR14965">
        <v>60</v>
      </c>
      <c r="BS14965">
        <v>3</v>
      </c>
      <c r="BT14965">
        <v>80</v>
      </c>
      <c r="BU14965">
        <v>81</v>
      </c>
      <c r="BV14965" t="s">
        <v>165</v>
      </c>
      <c r="BW14965">
        <v>341</v>
      </c>
      <c r="BX14965">
        <v>78</v>
      </c>
      <c r="BY14965" s="2">
        <v>665824298673717</v>
      </c>
      <c r="BZ14965">
        <v>4</v>
      </c>
      <c r="CA14965">
        <v>4</v>
      </c>
      <c r="CB14965" t="s">
        <v>123</v>
      </c>
      <c r="CC14965" t="s">
        <v>153</v>
      </c>
    </row>
    <row r="14966" spans="1:81" x14ac:dyDescent="0.3">
      <c r="A14966" t="s">
        <v>4219</v>
      </c>
      <c r="B14966" t="s">
        <v>82</v>
      </c>
      <c r="C14966" t="s">
        <v>2138</v>
      </c>
      <c r="D14966" s="1">
        <v>37285</v>
      </c>
      <c r="E14966">
        <v>20201</v>
      </c>
      <c r="F14966" t="s">
        <v>17433</v>
      </c>
      <c r="G14966" t="s">
        <v>85</v>
      </c>
      <c r="H14966" t="s">
        <v>82</v>
      </c>
      <c r="I14966" t="s">
        <v>86</v>
      </c>
      <c r="J14966" t="s">
        <v>183</v>
      </c>
      <c r="K14966">
        <v>11</v>
      </c>
      <c r="L14966" t="s">
        <v>184</v>
      </c>
      <c r="M14966">
        <v>11001</v>
      </c>
      <c r="N14966" t="s">
        <v>185</v>
      </c>
      <c r="O14966" t="s">
        <v>90</v>
      </c>
      <c r="P14966" t="s">
        <v>129</v>
      </c>
      <c r="Q14966" t="s">
        <v>205</v>
      </c>
      <c r="R14966" t="s">
        <v>205</v>
      </c>
      <c r="S14966" t="s">
        <v>147</v>
      </c>
      <c r="T14966" t="s">
        <v>147</v>
      </c>
      <c r="U14966" t="s">
        <v>125</v>
      </c>
      <c r="V14966" t="s">
        <v>125</v>
      </c>
      <c r="W14966" t="s">
        <v>125</v>
      </c>
      <c r="X14966" t="s">
        <v>125</v>
      </c>
      <c r="Y14966" t="s">
        <v>125</v>
      </c>
      <c r="Z14966" t="s">
        <v>125</v>
      </c>
      <c r="AA14966" t="s">
        <v>86</v>
      </c>
      <c r="AB14966" t="s">
        <v>125</v>
      </c>
      <c r="AC14966" t="s">
        <v>159</v>
      </c>
      <c r="AD14966" t="s">
        <v>149</v>
      </c>
      <c r="AE14966" t="s">
        <v>180</v>
      </c>
      <c r="AF14966" t="s">
        <v>96</v>
      </c>
      <c r="AG14966" t="s">
        <v>131</v>
      </c>
      <c r="AH14966" t="s">
        <v>173</v>
      </c>
      <c r="AI14966" t="s">
        <v>160</v>
      </c>
      <c r="AJ14966">
        <v>0</v>
      </c>
      <c r="AK14966" t="s">
        <v>86</v>
      </c>
      <c r="AL14966">
        <v>106286</v>
      </c>
      <c r="AM14966">
        <v>425377000529</v>
      </c>
      <c r="AN14966" t="s">
        <v>2127</v>
      </c>
      <c r="AO14966" t="s">
        <v>104</v>
      </c>
      <c r="AP14966" t="s">
        <v>120</v>
      </c>
      <c r="AQ14966" t="s">
        <v>162</v>
      </c>
      <c r="AR14966" t="s">
        <v>111</v>
      </c>
      <c r="AS14966" t="s">
        <v>136</v>
      </c>
      <c r="AT14966">
        <v>425377000529</v>
      </c>
      <c r="AU14966" t="s">
        <v>2128</v>
      </c>
      <c r="AV14966" t="s">
        <v>107</v>
      </c>
      <c r="AW14966" t="s">
        <v>163</v>
      </c>
      <c r="AX14966" t="s">
        <v>164</v>
      </c>
      <c r="AY14966">
        <v>25377</v>
      </c>
      <c r="AZ14966" t="s">
        <v>377</v>
      </c>
      <c r="BA14966">
        <v>25</v>
      </c>
      <c r="BB14966" t="s">
        <v>230</v>
      </c>
      <c r="BC14966" t="s">
        <v>111</v>
      </c>
      <c r="BD14966">
        <v>11001</v>
      </c>
      <c r="BE14966" t="s">
        <v>184</v>
      </c>
      <c r="BF14966" t="s">
        <v>183</v>
      </c>
      <c r="BG14966">
        <v>11</v>
      </c>
      <c r="BH14966">
        <v>63</v>
      </c>
      <c r="BI14966">
        <v>60</v>
      </c>
      <c r="BJ14966">
        <v>3</v>
      </c>
      <c r="BK14966">
        <v>73</v>
      </c>
      <c r="BL14966">
        <v>88</v>
      </c>
      <c r="BM14966">
        <v>4</v>
      </c>
      <c r="BN14966">
        <v>67</v>
      </c>
      <c r="BO14966">
        <v>80</v>
      </c>
      <c r="BP14966">
        <v>3</v>
      </c>
      <c r="BQ14966">
        <v>68</v>
      </c>
      <c r="BR14966">
        <v>80</v>
      </c>
      <c r="BS14966">
        <v>3</v>
      </c>
      <c r="BT14966">
        <v>79</v>
      </c>
      <c r="BU14966">
        <v>76</v>
      </c>
      <c r="BV14966" t="s">
        <v>165</v>
      </c>
      <c r="BW14966">
        <v>343</v>
      </c>
      <c r="BX14966">
        <v>79</v>
      </c>
      <c r="BY14966" s="2">
        <v>735997663097813</v>
      </c>
      <c r="BZ14966">
        <v>4</v>
      </c>
      <c r="CA14966">
        <v>4</v>
      </c>
      <c r="CB14966" t="s">
        <v>123</v>
      </c>
      <c r="CC14966" t="s">
        <v>153</v>
      </c>
    </row>
    <row r="14967" spans="1:81" x14ac:dyDescent="0.3">
      <c r="A14967" t="s">
        <v>4219</v>
      </c>
      <c r="B14967" t="s">
        <v>82</v>
      </c>
      <c r="C14967" t="s">
        <v>2138</v>
      </c>
      <c r="D14967" s="1">
        <v>37650</v>
      </c>
      <c r="E14967">
        <v>20201</v>
      </c>
      <c r="F14967" t="s">
        <v>17434</v>
      </c>
      <c r="G14967" t="s">
        <v>85</v>
      </c>
      <c r="H14967" t="s">
        <v>82</v>
      </c>
      <c r="I14967" t="s">
        <v>86</v>
      </c>
      <c r="J14967" t="s">
        <v>214</v>
      </c>
      <c r="K14967">
        <v>76</v>
      </c>
      <c r="L14967" t="s">
        <v>215</v>
      </c>
      <c r="M14967">
        <v>76001</v>
      </c>
      <c r="N14967" t="s">
        <v>227</v>
      </c>
      <c r="O14967" t="s">
        <v>128</v>
      </c>
      <c r="P14967" t="s">
        <v>186</v>
      </c>
      <c r="Q14967" t="s">
        <v>205</v>
      </c>
      <c r="R14967" t="s">
        <v>144</v>
      </c>
      <c r="S14967" t="s">
        <v>147</v>
      </c>
      <c r="T14967" t="s">
        <v>93</v>
      </c>
      <c r="U14967" t="s">
        <v>125</v>
      </c>
      <c r="V14967" t="s">
        <v>125</v>
      </c>
      <c r="W14967" t="s">
        <v>125</v>
      </c>
      <c r="X14967" t="s">
        <v>125</v>
      </c>
      <c r="Y14967" t="s">
        <v>125</v>
      </c>
      <c r="Z14967" t="s">
        <v>125</v>
      </c>
      <c r="AA14967" t="s">
        <v>86</v>
      </c>
      <c r="AB14967" t="s">
        <v>86</v>
      </c>
      <c r="AC14967" t="s">
        <v>159</v>
      </c>
      <c r="AD14967" t="s">
        <v>149</v>
      </c>
      <c r="AE14967" t="s">
        <v>97</v>
      </c>
      <c r="AF14967" t="s">
        <v>149</v>
      </c>
      <c r="AG14967" t="s">
        <v>131</v>
      </c>
      <c r="AH14967" t="s">
        <v>132</v>
      </c>
      <c r="AI14967" t="s">
        <v>173</v>
      </c>
      <c r="AJ14967" t="s">
        <v>209</v>
      </c>
      <c r="AK14967" t="s">
        <v>102</v>
      </c>
      <c r="AL14967">
        <v>17293</v>
      </c>
      <c r="AM14967">
        <v>376001003461</v>
      </c>
      <c r="AN14967" t="s">
        <v>3758</v>
      </c>
      <c r="AO14967" t="s">
        <v>104</v>
      </c>
      <c r="AP14967" t="s">
        <v>120</v>
      </c>
      <c r="AQ14967" t="s">
        <v>162</v>
      </c>
      <c r="AR14967" t="s">
        <v>111</v>
      </c>
      <c r="AS14967" t="s">
        <v>136</v>
      </c>
      <c r="AT14967">
        <v>376001003461</v>
      </c>
      <c r="AU14967" t="s">
        <v>3758</v>
      </c>
      <c r="AV14967" t="s">
        <v>107</v>
      </c>
      <c r="AW14967" t="s">
        <v>109</v>
      </c>
      <c r="AX14967" t="s">
        <v>138</v>
      </c>
      <c r="AY14967">
        <v>76001</v>
      </c>
      <c r="AZ14967" t="s">
        <v>215</v>
      </c>
      <c r="BA14967">
        <v>76</v>
      </c>
      <c r="BB14967" t="s">
        <v>214</v>
      </c>
      <c r="BC14967" t="s">
        <v>111</v>
      </c>
      <c r="BD14967">
        <v>76001</v>
      </c>
      <c r="BE14967" t="s">
        <v>215</v>
      </c>
      <c r="BF14967" t="s">
        <v>214</v>
      </c>
      <c r="BG14967">
        <v>76</v>
      </c>
      <c r="BH14967">
        <v>46</v>
      </c>
      <c r="BI14967">
        <v>15</v>
      </c>
      <c r="BJ14967">
        <v>2</v>
      </c>
      <c r="BK14967">
        <v>56</v>
      </c>
      <c r="BL14967">
        <v>40</v>
      </c>
      <c r="BM14967">
        <v>3</v>
      </c>
      <c r="BN14967">
        <v>57</v>
      </c>
      <c r="BO14967">
        <v>50</v>
      </c>
      <c r="BP14967">
        <v>3</v>
      </c>
      <c r="BQ14967">
        <v>55</v>
      </c>
      <c r="BR14967">
        <v>48</v>
      </c>
      <c r="BS14967">
        <v>2</v>
      </c>
      <c r="BT14967">
        <v>51</v>
      </c>
      <c r="BU14967">
        <v>24</v>
      </c>
      <c r="BV14967" t="s">
        <v>200</v>
      </c>
      <c r="BW14967">
        <v>267</v>
      </c>
      <c r="BX14967">
        <v>35</v>
      </c>
      <c r="BY14967" s="2">
        <v>64002111885587</v>
      </c>
      <c r="BZ14967">
        <v>3</v>
      </c>
      <c r="CA14967">
        <v>4</v>
      </c>
      <c r="CB14967" t="s">
        <v>123</v>
      </c>
      <c r="CC14967" t="s">
        <v>153</v>
      </c>
    </row>
    <row r="14968" spans="1:81" x14ac:dyDescent="0.3">
      <c r="A14968" t="s">
        <v>4219</v>
      </c>
      <c r="B14968" t="s">
        <v>82</v>
      </c>
      <c r="C14968" t="s">
        <v>2138</v>
      </c>
      <c r="D14968" s="1">
        <v>37650</v>
      </c>
      <c r="E14968">
        <v>20201</v>
      </c>
      <c r="F14968" t="s">
        <v>17435</v>
      </c>
      <c r="G14968" t="s">
        <v>85</v>
      </c>
      <c r="H14968" t="s">
        <v>82</v>
      </c>
      <c r="I14968" t="s">
        <v>86</v>
      </c>
      <c r="J14968" t="s">
        <v>214</v>
      </c>
      <c r="K14968">
        <v>76</v>
      </c>
      <c r="L14968" t="s">
        <v>215</v>
      </c>
      <c r="M14968">
        <v>76001</v>
      </c>
      <c r="N14968" t="s">
        <v>232</v>
      </c>
      <c r="O14968" t="s">
        <v>90</v>
      </c>
      <c r="P14968" t="s">
        <v>129</v>
      </c>
      <c r="Q14968" t="s">
        <v>228</v>
      </c>
      <c r="R14968" t="s">
        <v>145</v>
      </c>
      <c r="S14968" t="s">
        <v>258</v>
      </c>
      <c r="T14968" t="s">
        <v>333</v>
      </c>
      <c r="U14968" t="s">
        <v>125</v>
      </c>
      <c r="V14968" t="s">
        <v>125</v>
      </c>
      <c r="W14968" t="s">
        <v>125</v>
      </c>
      <c r="X14968" t="s">
        <v>125</v>
      </c>
      <c r="Y14968" t="s">
        <v>125</v>
      </c>
      <c r="Z14968" t="s">
        <v>125</v>
      </c>
      <c r="AA14968" t="s">
        <v>125</v>
      </c>
      <c r="AB14968" t="s">
        <v>125</v>
      </c>
      <c r="AC14968" t="s">
        <v>208</v>
      </c>
      <c r="AD14968" t="s">
        <v>149</v>
      </c>
      <c r="AE14968" t="s">
        <v>149</v>
      </c>
      <c r="AF14968" t="s">
        <v>96</v>
      </c>
      <c r="AG14968" t="s">
        <v>131</v>
      </c>
      <c r="AH14968" t="s">
        <v>132</v>
      </c>
      <c r="AI14968" t="s">
        <v>160</v>
      </c>
      <c r="AJ14968">
        <v>0</v>
      </c>
      <c r="AK14968" t="s">
        <v>86</v>
      </c>
      <c r="AL14968">
        <v>149856</v>
      </c>
      <c r="AM14968">
        <v>376001014048</v>
      </c>
      <c r="AN14968" t="s">
        <v>3217</v>
      </c>
      <c r="AO14968" t="s">
        <v>104</v>
      </c>
      <c r="AP14968" t="s">
        <v>120</v>
      </c>
      <c r="AQ14968" t="s">
        <v>162</v>
      </c>
      <c r="AR14968" t="s">
        <v>111</v>
      </c>
      <c r="AS14968" t="s">
        <v>136</v>
      </c>
      <c r="AT14968">
        <v>376001014048</v>
      </c>
      <c r="AU14968" t="s">
        <v>3218</v>
      </c>
      <c r="AV14968" t="s">
        <v>107</v>
      </c>
      <c r="AW14968" t="s">
        <v>109</v>
      </c>
      <c r="AX14968" t="s">
        <v>164</v>
      </c>
      <c r="AY14968">
        <v>76001</v>
      </c>
      <c r="AZ14968" t="s">
        <v>215</v>
      </c>
      <c r="BA14968">
        <v>76</v>
      </c>
      <c r="BB14968" t="s">
        <v>214</v>
      </c>
      <c r="BC14968" t="s">
        <v>111</v>
      </c>
      <c r="BD14968">
        <v>76001</v>
      </c>
      <c r="BE14968" t="s">
        <v>215</v>
      </c>
      <c r="BF14968" t="s">
        <v>214</v>
      </c>
      <c r="BG14968">
        <v>76</v>
      </c>
      <c r="BH14968">
        <v>53</v>
      </c>
      <c r="BI14968">
        <v>28</v>
      </c>
      <c r="BJ14968">
        <v>3</v>
      </c>
      <c r="BK14968">
        <v>50</v>
      </c>
      <c r="BL14968">
        <v>25</v>
      </c>
      <c r="BM14968">
        <v>2</v>
      </c>
      <c r="BN14968">
        <v>53</v>
      </c>
      <c r="BO14968">
        <v>40</v>
      </c>
      <c r="BP14968">
        <v>2</v>
      </c>
      <c r="BQ14968">
        <v>54</v>
      </c>
      <c r="BR14968">
        <v>44</v>
      </c>
      <c r="BS14968">
        <v>2</v>
      </c>
      <c r="BT14968">
        <v>58</v>
      </c>
      <c r="BU14968">
        <v>35</v>
      </c>
      <c r="BV14968" t="s">
        <v>280</v>
      </c>
      <c r="BW14968">
        <v>265</v>
      </c>
      <c r="BX14968">
        <v>34</v>
      </c>
      <c r="BY14968" s="2">
        <v>639301953655165</v>
      </c>
      <c r="BZ14968">
        <v>3</v>
      </c>
      <c r="CA14968">
        <v>4</v>
      </c>
      <c r="CB14968" t="s">
        <v>123</v>
      </c>
      <c r="CC14968" t="s">
        <v>153</v>
      </c>
    </row>
    <row r="14969" spans="1:81" x14ac:dyDescent="0.3">
      <c r="A14969" t="s">
        <v>4219</v>
      </c>
      <c r="B14969" t="s">
        <v>82</v>
      </c>
      <c r="C14969" t="s">
        <v>2138</v>
      </c>
      <c r="D14969" s="1">
        <v>37650</v>
      </c>
      <c r="E14969">
        <v>20201</v>
      </c>
      <c r="F14969" t="s">
        <v>17436</v>
      </c>
      <c r="G14969" t="s">
        <v>85</v>
      </c>
      <c r="H14969" t="s">
        <v>82</v>
      </c>
      <c r="I14969" t="s">
        <v>86</v>
      </c>
      <c r="J14969" t="s">
        <v>2856</v>
      </c>
      <c r="K14969">
        <v>44</v>
      </c>
      <c r="L14969" t="s">
        <v>3630</v>
      </c>
      <c r="M14969">
        <v>44430</v>
      </c>
      <c r="N14969" t="s">
        <v>227</v>
      </c>
      <c r="O14969" t="s">
        <v>128</v>
      </c>
      <c r="P14969" t="s">
        <v>186</v>
      </c>
      <c r="Q14969" t="s">
        <v>158</v>
      </c>
      <c r="R14969" t="s">
        <v>158</v>
      </c>
      <c r="S14969" t="s">
        <v>146</v>
      </c>
      <c r="T14969" t="s">
        <v>146</v>
      </c>
      <c r="U14969" t="s">
        <v>125</v>
      </c>
      <c r="V14969" t="s">
        <v>125</v>
      </c>
      <c r="W14969" t="s">
        <v>125</v>
      </c>
      <c r="X14969" t="s">
        <v>125</v>
      </c>
      <c r="Y14969" t="s">
        <v>125</v>
      </c>
      <c r="Z14969" t="s">
        <v>86</v>
      </c>
      <c r="AA14969" t="s">
        <v>86</v>
      </c>
      <c r="AB14969" t="s">
        <v>125</v>
      </c>
      <c r="AC14969" t="s">
        <v>95</v>
      </c>
      <c r="AE14969" t="s">
        <v>97</v>
      </c>
      <c r="AF14969" t="s">
        <v>96</v>
      </c>
      <c r="AG14969" t="s">
        <v>131</v>
      </c>
      <c r="AH14969" t="s">
        <v>216</v>
      </c>
      <c r="AI14969" t="s">
        <v>160</v>
      </c>
      <c r="AJ14969">
        <v>0</v>
      </c>
      <c r="AK14969" t="s">
        <v>86</v>
      </c>
      <c r="AL14969">
        <v>57539</v>
      </c>
      <c r="AM14969">
        <v>344430001443</v>
      </c>
      <c r="AN14969" t="s">
        <v>4206</v>
      </c>
      <c r="AO14969" t="s">
        <v>104</v>
      </c>
      <c r="AP14969" t="s">
        <v>120</v>
      </c>
      <c r="AQ14969" t="s">
        <v>162</v>
      </c>
      <c r="AR14969" t="s">
        <v>111</v>
      </c>
      <c r="AS14969" t="s">
        <v>136</v>
      </c>
      <c r="AT14969">
        <v>344430001443</v>
      </c>
      <c r="AU14969" t="s">
        <v>4206</v>
      </c>
      <c r="AV14969" t="s">
        <v>107</v>
      </c>
      <c r="AW14969" t="s">
        <v>109</v>
      </c>
      <c r="AX14969" t="s">
        <v>164</v>
      </c>
      <c r="AY14969">
        <v>44430</v>
      </c>
      <c r="AZ14969" t="s">
        <v>3630</v>
      </c>
      <c r="BA14969">
        <v>44</v>
      </c>
      <c r="BB14969" t="s">
        <v>2856</v>
      </c>
      <c r="BC14969" t="s">
        <v>111</v>
      </c>
      <c r="BD14969">
        <v>44430</v>
      </c>
      <c r="BE14969" t="s">
        <v>3630</v>
      </c>
      <c r="BF14969" t="s">
        <v>2856</v>
      </c>
      <c r="BG14969">
        <v>44</v>
      </c>
      <c r="BH14969">
        <v>70</v>
      </c>
      <c r="BI14969">
        <v>83</v>
      </c>
      <c r="BJ14969">
        <v>4</v>
      </c>
      <c r="BK14969">
        <v>81</v>
      </c>
      <c r="BL14969">
        <v>98</v>
      </c>
      <c r="BM14969">
        <v>4</v>
      </c>
      <c r="BN14969">
        <v>73</v>
      </c>
      <c r="BO14969">
        <v>94</v>
      </c>
      <c r="BP14969">
        <v>4</v>
      </c>
      <c r="BQ14969">
        <v>68</v>
      </c>
      <c r="BR14969">
        <v>80</v>
      </c>
      <c r="BS14969">
        <v>3</v>
      </c>
      <c r="BT14969">
        <v>59</v>
      </c>
      <c r="BU14969">
        <v>37</v>
      </c>
      <c r="BV14969" t="s">
        <v>280</v>
      </c>
      <c r="BW14969">
        <v>360</v>
      </c>
      <c r="BX14969">
        <v>88</v>
      </c>
      <c r="BY14969" s="2">
        <v>60186613560438</v>
      </c>
      <c r="BZ14969">
        <v>3</v>
      </c>
      <c r="CA14969">
        <v>3</v>
      </c>
      <c r="CB14969" t="s">
        <v>123</v>
      </c>
      <c r="CC14969" t="s">
        <v>153</v>
      </c>
    </row>
    <row r="14970" spans="1:81" x14ac:dyDescent="0.3">
      <c r="A14970" t="s">
        <v>4219</v>
      </c>
      <c r="B14970" t="s">
        <v>82</v>
      </c>
      <c r="C14970" t="s">
        <v>2138</v>
      </c>
      <c r="D14970" s="1">
        <v>37650</v>
      </c>
      <c r="E14970">
        <v>20201</v>
      </c>
      <c r="F14970" t="s">
        <v>17437</v>
      </c>
      <c r="G14970" t="s">
        <v>85</v>
      </c>
      <c r="H14970" t="s">
        <v>82</v>
      </c>
      <c r="I14970" t="s">
        <v>86</v>
      </c>
      <c r="J14970" t="s">
        <v>214</v>
      </c>
      <c r="K14970">
        <v>76</v>
      </c>
      <c r="L14970" t="s">
        <v>215</v>
      </c>
      <c r="M14970">
        <v>76001</v>
      </c>
      <c r="N14970" t="s">
        <v>227</v>
      </c>
      <c r="O14970" t="s">
        <v>128</v>
      </c>
      <c r="P14970" t="s">
        <v>186</v>
      </c>
      <c r="Q14970" t="s">
        <v>338</v>
      </c>
      <c r="R14970" t="s">
        <v>205</v>
      </c>
      <c r="S14970" t="s">
        <v>274</v>
      </c>
      <c r="T14970" t="s">
        <v>147</v>
      </c>
      <c r="U14970" t="s">
        <v>125</v>
      </c>
      <c r="V14970" t="s">
        <v>125</v>
      </c>
      <c r="W14970" t="s">
        <v>125</v>
      </c>
      <c r="X14970" t="s">
        <v>125</v>
      </c>
      <c r="Y14970" t="s">
        <v>125</v>
      </c>
      <c r="Z14970" t="s">
        <v>125</v>
      </c>
      <c r="AA14970" t="s">
        <v>125</v>
      </c>
      <c r="AB14970" t="s">
        <v>86</v>
      </c>
      <c r="AD14970" t="s">
        <v>97</v>
      </c>
      <c r="AE14970" t="s">
        <v>97</v>
      </c>
      <c r="AF14970" t="s">
        <v>97</v>
      </c>
      <c r="AG14970" t="s">
        <v>98</v>
      </c>
      <c r="AH14970" t="s">
        <v>173</v>
      </c>
      <c r="AI14970" t="s">
        <v>100</v>
      </c>
      <c r="AJ14970">
        <v>0</v>
      </c>
      <c r="AK14970" t="s">
        <v>86</v>
      </c>
      <c r="AL14970">
        <v>118745</v>
      </c>
      <c r="AM14970">
        <v>376001008871</v>
      </c>
      <c r="AN14970" t="s">
        <v>4367</v>
      </c>
      <c r="AO14970" t="s">
        <v>104</v>
      </c>
      <c r="AP14970" t="s">
        <v>120</v>
      </c>
      <c r="AQ14970" t="s">
        <v>162</v>
      </c>
      <c r="AR14970" t="s">
        <v>111</v>
      </c>
      <c r="AS14970" t="s">
        <v>136</v>
      </c>
      <c r="AT14970">
        <v>376001008871</v>
      </c>
      <c r="AU14970" t="s">
        <v>4367</v>
      </c>
      <c r="AV14970" t="s">
        <v>107</v>
      </c>
      <c r="AW14970" t="s">
        <v>109</v>
      </c>
      <c r="AX14970" t="s">
        <v>138</v>
      </c>
      <c r="AY14970">
        <v>76001</v>
      </c>
      <c r="AZ14970" t="s">
        <v>215</v>
      </c>
      <c r="BA14970">
        <v>76</v>
      </c>
      <c r="BB14970" t="s">
        <v>214</v>
      </c>
      <c r="BC14970" t="s">
        <v>111</v>
      </c>
      <c r="BD14970">
        <v>76001</v>
      </c>
      <c r="BE14970" t="s">
        <v>215</v>
      </c>
      <c r="BF14970" t="s">
        <v>214</v>
      </c>
      <c r="BG14970">
        <v>76</v>
      </c>
      <c r="BH14970">
        <v>50</v>
      </c>
      <c r="BI14970">
        <v>21</v>
      </c>
      <c r="BJ14970">
        <v>2</v>
      </c>
      <c r="BK14970">
        <v>47</v>
      </c>
      <c r="BL14970">
        <v>21</v>
      </c>
      <c r="BM14970">
        <v>2</v>
      </c>
      <c r="BN14970">
        <v>58</v>
      </c>
      <c r="BO14970">
        <v>53</v>
      </c>
      <c r="BP14970">
        <v>3</v>
      </c>
      <c r="BQ14970">
        <v>60</v>
      </c>
      <c r="BR14970">
        <v>61</v>
      </c>
      <c r="BS14970">
        <v>3</v>
      </c>
      <c r="BT14970">
        <v>60</v>
      </c>
      <c r="BU14970">
        <v>39</v>
      </c>
      <c r="BV14970" t="s">
        <v>280</v>
      </c>
      <c r="BW14970">
        <v>271</v>
      </c>
      <c r="BX14970">
        <v>37</v>
      </c>
      <c r="BY14970" s="2">
        <v>70391019210367</v>
      </c>
      <c r="BZ14970">
        <v>4</v>
      </c>
      <c r="CA14970">
        <v>3</v>
      </c>
      <c r="CB14970" t="s">
        <v>123</v>
      </c>
      <c r="CC14970" t="s">
        <v>153</v>
      </c>
    </row>
    <row r="14971" spans="1:81" x14ac:dyDescent="0.3">
      <c r="A14971" t="s">
        <v>4219</v>
      </c>
      <c r="B14971" t="s">
        <v>82</v>
      </c>
      <c r="C14971" t="s">
        <v>2138</v>
      </c>
      <c r="D14971" s="1">
        <v>37650</v>
      </c>
      <c r="E14971">
        <v>20201</v>
      </c>
      <c r="F14971" t="s">
        <v>17438</v>
      </c>
      <c r="G14971" t="s">
        <v>85</v>
      </c>
      <c r="H14971" t="s">
        <v>82</v>
      </c>
      <c r="I14971" t="s">
        <v>86</v>
      </c>
      <c r="J14971" t="s">
        <v>214</v>
      </c>
      <c r="K14971">
        <v>76</v>
      </c>
      <c r="L14971" t="s">
        <v>215</v>
      </c>
      <c r="M14971">
        <v>76001</v>
      </c>
      <c r="N14971" t="s">
        <v>185</v>
      </c>
      <c r="O14971" t="s">
        <v>128</v>
      </c>
      <c r="P14971" t="s">
        <v>186</v>
      </c>
      <c r="Q14971" t="s">
        <v>145</v>
      </c>
      <c r="R14971" t="s">
        <v>145</v>
      </c>
      <c r="S14971" t="s">
        <v>244</v>
      </c>
      <c r="T14971" t="s">
        <v>244</v>
      </c>
      <c r="U14971" t="s">
        <v>125</v>
      </c>
      <c r="V14971" t="s">
        <v>125</v>
      </c>
      <c r="W14971" t="s">
        <v>125</v>
      </c>
      <c r="X14971" t="s">
        <v>125</v>
      </c>
      <c r="Y14971" t="s">
        <v>125</v>
      </c>
      <c r="Z14971" t="s">
        <v>125</v>
      </c>
      <c r="AA14971" t="s">
        <v>86</v>
      </c>
      <c r="AB14971" t="s">
        <v>125</v>
      </c>
      <c r="AC14971" t="s">
        <v>159</v>
      </c>
      <c r="AD14971" t="s">
        <v>97</v>
      </c>
      <c r="AE14971" t="s">
        <v>97</v>
      </c>
      <c r="AF14971" t="s">
        <v>97</v>
      </c>
      <c r="AG14971" t="s">
        <v>131</v>
      </c>
      <c r="AH14971" t="s">
        <v>173</v>
      </c>
      <c r="AI14971" t="s">
        <v>160</v>
      </c>
      <c r="AJ14971" t="s">
        <v>209</v>
      </c>
      <c r="AK14971" t="s">
        <v>102</v>
      </c>
      <c r="AL14971">
        <v>156026</v>
      </c>
      <c r="AM14971">
        <v>376001035843</v>
      </c>
      <c r="AN14971" t="s">
        <v>2655</v>
      </c>
      <c r="AO14971" t="s">
        <v>104</v>
      </c>
      <c r="AP14971" t="s">
        <v>120</v>
      </c>
      <c r="AQ14971" t="s">
        <v>162</v>
      </c>
      <c r="AS14971" t="s">
        <v>136</v>
      </c>
      <c r="AT14971">
        <v>376001035843</v>
      </c>
      <c r="AU14971" t="s">
        <v>2656</v>
      </c>
      <c r="AV14971" t="s">
        <v>107</v>
      </c>
      <c r="AW14971" t="s">
        <v>109</v>
      </c>
      <c r="AX14971" t="s">
        <v>138</v>
      </c>
      <c r="AY14971">
        <v>76001</v>
      </c>
      <c r="AZ14971" t="s">
        <v>215</v>
      </c>
      <c r="BA14971">
        <v>76</v>
      </c>
      <c r="BB14971" t="s">
        <v>214</v>
      </c>
      <c r="BC14971" t="s">
        <v>111</v>
      </c>
      <c r="BD14971">
        <v>76001</v>
      </c>
      <c r="BE14971" t="s">
        <v>215</v>
      </c>
      <c r="BF14971" t="s">
        <v>214</v>
      </c>
      <c r="BG14971">
        <v>76</v>
      </c>
      <c r="BH14971">
        <v>67</v>
      </c>
      <c r="BI14971">
        <v>71</v>
      </c>
      <c r="BJ14971">
        <v>4</v>
      </c>
      <c r="BK14971">
        <v>63</v>
      </c>
      <c r="BL14971">
        <v>58</v>
      </c>
      <c r="BM14971">
        <v>3</v>
      </c>
      <c r="BN14971">
        <v>63</v>
      </c>
      <c r="BO14971">
        <v>67</v>
      </c>
      <c r="BP14971">
        <v>3</v>
      </c>
      <c r="BQ14971">
        <v>60</v>
      </c>
      <c r="BR14971">
        <v>60</v>
      </c>
      <c r="BS14971">
        <v>3</v>
      </c>
      <c r="BT14971">
        <v>64</v>
      </c>
      <c r="BU14971">
        <v>46</v>
      </c>
      <c r="BV14971" t="s">
        <v>280</v>
      </c>
      <c r="BW14971">
        <v>317</v>
      </c>
      <c r="BX14971">
        <v>63</v>
      </c>
      <c r="BY14971" s="2">
        <v>69838007614694</v>
      </c>
      <c r="BZ14971">
        <v>4</v>
      </c>
      <c r="CA14971">
        <v>4</v>
      </c>
      <c r="CB14971" t="s">
        <v>123</v>
      </c>
      <c r="CC14971" t="s">
        <v>153</v>
      </c>
    </row>
    <row r="14972" spans="1:81" x14ac:dyDescent="0.3">
      <c r="A14972" t="s">
        <v>4219</v>
      </c>
      <c r="B14972" t="s">
        <v>82</v>
      </c>
      <c r="C14972" t="s">
        <v>2138</v>
      </c>
      <c r="D14972" s="1">
        <v>38015</v>
      </c>
      <c r="E14972">
        <v>20201</v>
      </c>
      <c r="F14972" t="s">
        <v>17439</v>
      </c>
      <c r="G14972" t="s">
        <v>85</v>
      </c>
      <c r="H14972" t="s">
        <v>82</v>
      </c>
      <c r="I14972" t="s">
        <v>86</v>
      </c>
      <c r="J14972" t="s">
        <v>214</v>
      </c>
      <c r="K14972">
        <v>76</v>
      </c>
      <c r="L14972" t="s">
        <v>1419</v>
      </c>
      <c r="M14972">
        <v>76364</v>
      </c>
      <c r="N14972" t="s">
        <v>191</v>
      </c>
      <c r="O14972" t="s">
        <v>128</v>
      </c>
      <c r="P14972" t="s">
        <v>186</v>
      </c>
      <c r="Q14972" t="s">
        <v>158</v>
      </c>
      <c r="R14972" t="s">
        <v>158</v>
      </c>
      <c r="S14972" t="s">
        <v>244</v>
      </c>
      <c r="T14972" t="s">
        <v>192</v>
      </c>
      <c r="U14972" t="s">
        <v>125</v>
      </c>
      <c r="V14972" t="s">
        <v>86</v>
      </c>
      <c r="W14972" t="s">
        <v>125</v>
      </c>
      <c r="X14972" t="s">
        <v>86</v>
      </c>
      <c r="Y14972" t="s">
        <v>125</v>
      </c>
      <c r="Z14972" t="s">
        <v>125</v>
      </c>
      <c r="AA14972" t="s">
        <v>86</v>
      </c>
      <c r="AB14972" t="s">
        <v>86</v>
      </c>
      <c r="AC14972" t="s">
        <v>159</v>
      </c>
      <c r="AD14972" t="s">
        <v>149</v>
      </c>
      <c r="AE14972" t="s">
        <v>180</v>
      </c>
      <c r="AF14972" t="s">
        <v>97</v>
      </c>
      <c r="AG14972" t="s">
        <v>98</v>
      </c>
      <c r="AH14972" t="s">
        <v>173</v>
      </c>
      <c r="AI14972" t="s">
        <v>150</v>
      </c>
      <c r="AJ14972" t="s">
        <v>133</v>
      </c>
      <c r="AK14972" t="s">
        <v>102</v>
      </c>
      <c r="AL14972">
        <v>636993</v>
      </c>
      <c r="AM14972">
        <v>376364001835</v>
      </c>
      <c r="AN14972" t="s">
        <v>1420</v>
      </c>
      <c r="AO14972" t="s">
        <v>104</v>
      </c>
      <c r="AP14972" t="s">
        <v>120</v>
      </c>
      <c r="AQ14972" t="s">
        <v>162</v>
      </c>
      <c r="AR14972" t="s">
        <v>111</v>
      </c>
      <c r="AS14972" t="s">
        <v>136</v>
      </c>
      <c r="AT14972">
        <v>376364001835</v>
      </c>
      <c r="AU14972" t="s">
        <v>1420</v>
      </c>
      <c r="AV14972" t="s">
        <v>107</v>
      </c>
      <c r="AW14972" t="s">
        <v>109</v>
      </c>
      <c r="AX14972" t="s">
        <v>164</v>
      </c>
      <c r="AY14972">
        <v>76364</v>
      </c>
      <c r="AZ14972" t="s">
        <v>1419</v>
      </c>
      <c r="BA14972">
        <v>76</v>
      </c>
      <c r="BB14972" t="s">
        <v>214</v>
      </c>
      <c r="BC14972" t="s">
        <v>111</v>
      </c>
      <c r="BD14972">
        <v>76001</v>
      </c>
      <c r="BE14972" t="s">
        <v>215</v>
      </c>
      <c r="BF14972" t="s">
        <v>214</v>
      </c>
      <c r="BG14972">
        <v>76</v>
      </c>
      <c r="BH14972">
        <v>65</v>
      </c>
      <c r="BI14972">
        <v>67</v>
      </c>
      <c r="BJ14972">
        <v>3</v>
      </c>
      <c r="BK14972">
        <v>66</v>
      </c>
      <c r="BL14972">
        <v>67</v>
      </c>
      <c r="BM14972">
        <v>3</v>
      </c>
      <c r="BN14972">
        <v>70</v>
      </c>
      <c r="BO14972">
        <v>87</v>
      </c>
      <c r="BP14972">
        <v>3</v>
      </c>
      <c r="BQ14972">
        <v>66</v>
      </c>
      <c r="BR14972">
        <v>76</v>
      </c>
      <c r="BS14972">
        <v>3</v>
      </c>
      <c r="BT14972">
        <v>67</v>
      </c>
      <c r="BU14972">
        <v>50</v>
      </c>
      <c r="BV14972" t="s">
        <v>280</v>
      </c>
      <c r="BW14972">
        <v>334</v>
      </c>
      <c r="BX14972">
        <v>74</v>
      </c>
      <c r="BY14972" s="2">
        <v>537209808028295</v>
      </c>
      <c r="BZ14972">
        <v>3</v>
      </c>
      <c r="CA14972">
        <v>3</v>
      </c>
      <c r="CB14972" t="s">
        <v>123</v>
      </c>
      <c r="CC14972" t="s">
        <v>153</v>
      </c>
    </row>
    <row r="14973" spans="1:81" x14ac:dyDescent="0.3">
      <c r="A14973" t="s">
        <v>4219</v>
      </c>
      <c r="B14973" t="s">
        <v>82</v>
      </c>
      <c r="C14973" t="s">
        <v>2138</v>
      </c>
      <c r="D14973" s="1">
        <v>38015</v>
      </c>
      <c r="E14973">
        <v>20201</v>
      </c>
      <c r="F14973" t="s">
        <v>17440</v>
      </c>
      <c r="G14973" t="s">
        <v>85</v>
      </c>
      <c r="H14973" t="s">
        <v>82</v>
      </c>
      <c r="I14973" t="s">
        <v>86</v>
      </c>
      <c r="J14973" t="s">
        <v>214</v>
      </c>
      <c r="K14973">
        <v>76</v>
      </c>
      <c r="L14973" t="s">
        <v>215</v>
      </c>
      <c r="M14973">
        <v>76001</v>
      </c>
      <c r="N14973" t="s">
        <v>191</v>
      </c>
      <c r="O14973" t="s">
        <v>128</v>
      </c>
      <c r="P14973" t="s">
        <v>178</v>
      </c>
      <c r="Q14973" t="s">
        <v>130</v>
      </c>
      <c r="R14973" t="s">
        <v>158</v>
      </c>
      <c r="S14973" t="s">
        <v>258</v>
      </c>
      <c r="T14973" t="s">
        <v>192</v>
      </c>
      <c r="U14973" t="s">
        <v>125</v>
      </c>
      <c r="V14973" t="s">
        <v>125</v>
      </c>
      <c r="W14973" t="s">
        <v>125</v>
      </c>
      <c r="X14973" t="s">
        <v>125</v>
      </c>
      <c r="Y14973" t="s">
        <v>125</v>
      </c>
      <c r="Z14973" t="s">
        <v>86</v>
      </c>
      <c r="AA14973" t="s">
        <v>125</v>
      </c>
      <c r="AB14973" t="s">
        <v>125</v>
      </c>
      <c r="AC14973" t="s">
        <v>95</v>
      </c>
      <c r="AD14973" t="s">
        <v>149</v>
      </c>
      <c r="AE14973" t="s">
        <v>97</v>
      </c>
      <c r="AF14973" t="s">
        <v>97</v>
      </c>
      <c r="AG14973" t="s">
        <v>98</v>
      </c>
      <c r="AH14973" t="s">
        <v>99</v>
      </c>
      <c r="AI14973" t="s">
        <v>160</v>
      </c>
      <c r="AJ14973">
        <v>0</v>
      </c>
      <c r="AK14973" t="s">
        <v>86</v>
      </c>
      <c r="AL14973">
        <v>70086</v>
      </c>
      <c r="AM14973">
        <v>376001013220</v>
      </c>
      <c r="AN14973" t="s">
        <v>1781</v>
      </c>
      <c r="AO14973" t="s">
        <v>104</v>
      </c>
      <c r="AP14973" t="s">
        <v>120</v>
      </c>
      <c r="AQ14973" t="s">
        <v>162</v>
      </c>
      <c r="AR14973" t="s">
        <v>111</v>
      </c>
      <c r="AS14973" t="s">
        <v>279</v>
      </c>
      <c r="AT14973">
        <v>376001013220</v>
      </c>
      <c r="AU14973" t="s">
        <v>1781</v>
      </c>
      <c r="AV14973" t="s">
        <v>107</v>
      </c>
      <c r="AW14973" t="s">
        <v>109</v>
      </c>
      <c r="AX14973" t="s">
        <v>138</v>
      </c>
      <c r="AY14973">
        <v>76001</v>
      </c>
      <c r="AZ14973" t="s">
        <v>215</v>
      </c>
      <c r="BA14973">
        <v>76</v>
      </c>
      <c r="BB14973" t="s">
        <v>214</v>
      </c>
      <c r="BC14973" t="s">
        <v>111</v>
      </c>
      <c r="BD14973">
        <v>76001</v>
      </c>
      <c r="BE14973" t="s">
        <v>215</v>
      </c>
      <c r="BF14973" t="s">
        <v>214</v>
      </c>
      <c r="BG14973">
        <v>76</v>
      </c>
      <c r="BH14973">
        <v>58</v>
      </c>
      <c r="BI14973">
        <v>42</v>
      </c>
      <c r="BJ14973">
        <v>3</v>
      </c>
      <c r="BK14973">
        <v>54</v>
      </c>
      <c r="BL14973">
        <v>34</v>
      </c>
      <c r="BM14973">
        <v>3</v>
      </c>
      <c r="BN14973">
        <v>47</v>
      </c>
      <c r="BO14973">
        <v>25</v>
      </c>
      <c r="BP14973">
        <v>2</v>
      </c>
      <c r="BQ14973">
        <v>55</v>
      </c>
      <c r="BR14973">
        <v>47</v>
      </c>
      <c r="BS14973">
        <v>2</v>
      </c>
      <c r="BT14973">
        <v>45</v>
      </c>
      <c r="BU14973">
        <v>17</v>
      </c>
      <c r="BV14973" t="s">
        <v>113</v>
      </c>
      <c r="BW14973">
        <v>264</v>
      </c>
      <c r="BX14973">
        <v>34</v>
      </c>
      <c r="BY14973" s="2">
        <v>562578542205643</v>
      </c>
      <c r="BZ14973">
        <v>3</v>
      </c>
      <c r="CA14973">
        <v>3</v>
      </c>
      <c r="CB14973" t="s">
        <v>123</v>
      </c>
      <c r="CC14973" t="s">
        <v>153</v>
      </c>
    </row>
    <row r="14974" spans="1:81" x14ac:dyDescent="0.3">
      <c r="A14974" t="s">
        <v>4219</v>
      </c>
      <c r="B14974" t="s">
        <v>82</v>
      </c>
      <c r="C14974" t="s">
        <v>2138</v>
      </c>
      <c r="D14974" t="s">
        <v>10854</v>
      </c>
      <c r="E14974">
        <v>20201</v>
      </c>
      <c r="F14974" t="s">
        <v>17441</v>
      </c>
      <c r="G14974" t="s">
        <v>85</v>
      </c>
      <c r="H14974" t="s">
        <v>82</v>
      </c>
      <c r="I14974" t="s">
        <v>86</v>
      </c>
      <c r="J14974" t="s">
        <v>183</v>
      </c>
      <c r="K14974">
        <v>11</v>
      </c>
      <c r="L14974" t="s">
        <v>184</v>
      </c>
      <c r="M14974">
        <v>11001</v>
      </c>
      <c r="N14974" t="s">
        <v>157</v>
      </c>
      <c r="O14974" t="s">
        <v>128</v>
      </c>
      <c r="P14974" t="s">
        <v>186</v>
      </c>
      <c r="Q14974" t="s">
        <v>145</v>
      </c>
      <c r="R14974" t="s">
        <v>144</v>
      </c>
      <c r="S14974" t="s">
        <v>147</v>
      </c>
      <c r="T14974" t="s">
        <v>93</v>
      </c>
      <c r="U14974" t="s">
        <v>125</v>
      </c>
      <c r="V14974" t="s">
        <v>125</v>
      </c>
      <c r="W14974" t="s">
        <v>125</v>
      </c>
      <c r="X14974" t="s">
        <v>125</v>
      </c>
      <c r="Y14974" t="s">
        <v>125</v>
      </c>
      <c r="Z14974" t="s">
        <v>125</v>
      </c>
      <c r="AA14974" t="s">
        <v>86</v>
      </c>
      <c r="AB14974" t="s">
        <v>125</v>
      </c>
      <c r="AC14974" t="s">
        <v>159</v>
      </c>
      <c r="AD14974" t="s">
        <v>97</v>
      </c>
      <c r="AE14974" t="s">
        <v>97</v>
      </c>
      <c r="AF14974" t="s">
        <v>97</v>
      </c>
      <c r="AG14974" t="s">
        <v>172</v>
      </c>
      <c r="AH14974" t="s">
        <v>99</v>
      </c>
      <c r="AI14974" t="s">
        <v>160</v>
      </c>
      <c r="AJ14974">
        <v>0</v>
      </c>
      <c r="AK14974" t="s">
        <v>86</v>
      </c>
      <c r="AL14974">
        <v>19505</v>
      </c>
      <c r="AM14974">
        <v>311848000693</v>
      </c>
      <c r="AN14974" t="s">
        <v>866</v>
      </c>
      <c r="AO14974" t="s">
        <v>104</v>
      </c>
      <c r="AP14974" t="s">
        <v>120</v>
      </c>
      <c r="AQ14974" t="s">
        <v>162</v>
      </c>
      <c r="AR14974" t="s">
        <v>107</v>
      </c>
      <c r="AS14974" t="s">
        <v>136</v>
      </c>
      <c r="AT14974">
        <v>311848000693</v>
      </c>
      <c r="AU14974" t="s">
        <v>867</v>
      </c>
      <c r="AV14974" t="s">
        <v>107</v>
      </c>
      <c r="AW14974" t="s">
        <v>109</v>
      </c>
      <c r="AX14974" t="s">
        <v>164</v>
      </c>
      <c r="AY14974">
        <v>11001</v>
      </c>
      <c r="AZ14974" t="s">
        <v>184</v>
      </c>
      <c r="BA14974">
        <v>11</v>
      </c>
      <c r="BB14974" t="s">
        <v>183</v>
      </c>
      <c r="BC14974" t="s">
        <v>111</v>
      </c>
      <c r="BD14974">
        <v>11001</v>
      </c>
      <c r="BE14974" t="s">
        <v>184</v>
      </c>
      <c r="BF14974" t="s">
        <v>183</v>
      </c>
      <c r="BG14974">
        <v>11</v>
      </c>
      <c r="BH14974">
        <v>33</v>
      </c>
      <c r="BI14974">
        <v>2</v>
      </c>
      <c r="BJ14974">
        <v>1</v>
      </c>
      <c r="BK14974">
        <v>66</v>
      </c>
      <c r="BL14974">
        <v>69</v>
      </c>
      <c r="BM14974">
        <v>3</v>
      </c>
      <c r="BN14974">
        <v>61</v>
      </c>
      <c r="BO14974">
        <v>63</v>
      </c>
      <c r="BP14974">
        <v>3</v>
      </c>
      <c r="BQ14974">
        <v>26</v>
      </c>
      <c r="BR14974">
        <v>2</v>
      </c>
      <c r="BS14974">
        <v>1</v>
      </c>
      <c r="BT14974">
        <v>82</v>
      </c>
      <c r="BU14974">
        <v>87</v>
      </c>
      <c r="BV14974" t="s">
        <v>165</v>
      </c>
      <c r="BW14974">
        <v>246</v>
      </c>
      <c r="BX14974">
        <v>25</v>
      </c>
      <c r="BY14974" s="2">
        <v>699739339633461</v>
      </c>
      <c r="BZ14974">
        <v>4</v>
      </c>
      <c r="CA14974">
        <v>4</v>
      </c>
      <c r="CB14974" t="s">
        <v>123</v>
      </c>
      <c r="CC14974" t="s">
        <v>153</v>
      </c>
    </row>
    <row r="14975" spans="1:81" x14ac:dyDescent="0.3">
      <c r="A14975" t="s">
        <v>4219</v>
      </c>
      <c r="B14975" t="s">
        <v>82</v>
      </c>
      <c r="C14975" t="s">
        <v>2138</v>
      </c>
      <c r="D14975" t="s">
        <v>10856</v>
      </c>
      <c r="E14975">
        <v>20201</v>
      </c>
      <c r="F14975" t="s">
        <v>17442</v>
      </c>
      <c r="G14975" t="s">
        <v>85</v>
      </c>
      <c r="H14975" t="s">
        <v>82</v>
      </c>
      <c r="I14975" t="s">
        <v>86</v>
      </c>
      <c r="J14975" t="s">
        <v>214</v>
      </c>
      <c r="K14975">
        <v>76</v>
      </c>
      <c r="L14975" t="s">
        <v>215</v>
      </c>
      <c r="M14975">
        <v>76001</v>
      </c>
      <c r="N14975" t="s">
        <v>227</v>
      </c>
      <c r="O14975" t="s">
        <v>128</v>
      </c>
      <c r="P14975" t="s">
        <v>129</v>
      </c>
      <c r="Q14975" t="s">
        <v>145</v>
      </c>
      <c r="R14975" t="s">
        <v>144</v>
      </c>
      <c r="S14975" t="s">
        <v>147</v>
      </c>
      <c r="T14975" t="s">
        <v>333</v>
      </c>
      <c r="U14975" t="s">
        <v>125</v>
      </c>
      <c r="V14975" t="s">
        <v>125</v>
      </c>
      <c r="W14975" t="s">
        <v>125</v>
      </c>
      <c r="X14975" t="s">
        <v>125</v>
      </c>
      <c r="Y14975" t="s">
        <v>125</v>
      </c>
      <c r="Z14975" t="s">
        <v>125</v>
      </c>
      <c r="AA14975" t="s">
        <v>125</v>
      </c>
      <c r="AB14975" t="s">
        <v>125</v>
      </c>
      <c r="AC14975" t="s">
        <v>159</v>
      </c>
      <c r="AD14975" t="s">
        <v>97</v>
      </c>
      <c r="AE14975" t="s">
        <v>97</v>
      </c>
      <c r="AF14975" t="s">
        <v>97</v>
      </c>
      <c r="AG14975" t="s">
        <v>98</v>
      </c>
      <c r="AH14975" t="s">
        <v>132</v>
      </c>
      <c r="AI14975" t="s">
        <v>160</v>
      </c>
      <c r="AJ14975">
        <v>0</v>
      </c>
      <c r="AK14975" t="s">
        <v>86</v>
      </c>
      <c r="AL14975">
        <v>628131</v>
      </c>
      <c r="AM14975">
        <v>376001000543</v>
      </c>
      <c r="AN14975" t="s">
        <v>4250</v>
      </c>
      <c r="AO14975" t="s">
        <v>104</v>
      </c>
      <c r="AP14975" t="s">
        <v>120</v>
      </c>
      <c r="AQ14975" t="s">
        <v>162</v>
      </c>
      <c r="AR14975" t="s">
        <v>111</v>
      </c>
      <c r="AS14975" t="s">
        <v>108</v>
      </c>
      <c r="AT14975">
        <v>376001000543</v>
      </c>
      <c r="AU14975" t="s">
        <v>4250</v>
      </c>
      <c r="AV14975" t="s">
        <v>107</v>
      </c>
      <c r="AW14975" t="s">
        <v>109</v>
      </c>
      <c r="AX14975" t="s">
        <v>164</v>
      </c>
      <c r="AY14975">
        <v>76001</v>
      </c>
      <c r="AZ14975" t="s">
        <v>215</v>
      </c>
      <c r="BA14975">
        <v>76</v>
      </c>
      <c r="BB14975" t="s">
        <v>214</v>
      </c>
      <c r="BC14975" t="s">
        <v>111</v>
      </c>
      <c r="BD14975">
        <v>76001</v>
      </c>
      <c r="BE14975" t="s">
        <v>215</v>
      </c>
      <c r="BF14975" t="s">
        <v>214</v>
      </c>
      <c r="BG14975">
        <v>76</v>
      </c>
      <c r="BH14975">
        <v>66</v>
      </c>
      <c r="BI14975">
        <v>70</v>
      </c>
      <c r="BJ14975">
        <v>4</v>
      </c>
      <c r="BK14975">
        <v>67</v>
      </c>
      <c r="BL14975">
        <v>71</v>
      </c>
      <c r="BM14975">
        <v>3</v>
      </c>
      <c r="BN14975">
        <v>70</v>
      </c>
      <c r="BO14975">
        <v>86</v>
      </c>
      <c r="BP14975">
        <v>3</v>
      </c>
      <c r="BQ14975">
        <v>53</v>
      </c>
      <c r="BR14975">
        <v>43</v>
      </c>
      <c r="BS14975">
        <v>2</v>
      </c>
      <c r="BT14975">
        <v>65</v>
      </c>
      <c r="BU14975">
        <v>47</v>
      </c>
      <c r="BV14975" t="s">
        <v>280</v>
      </c>
      <c r="BW14975">
        <v>320</v>
      </c>
      <c r="BX14975">
        <v>65</v>
      </c>
      <c r="BY14975" s="2">
        <v>710051930722744</v>
      </c>
      <c r="BZ14975">
        <v>4</v>
      </c>
      <c r="CA14975">
        <v>3</v>
      </c>
      <c r="CB14975" t="s">
        <v>123</v>
      </c>
      <c r="CC14975" t="s">
        <v>153</v>
      </c>
    </row>
    <row r="14976" spans="1:81" x14ac:dyDescent="0.3">
      <c r="A14976" t="s">
        <v>4219</v>
      </c>
      <c r="B14976" t="s">
        <v>82</v>
      </c>
      <c r="C14976" t="s">
        <v>2138</v>
      </c>
      <c r="D14976" t="s">
        <v>10856</v>
      </c>
      <c r="E14976">
        <v>20201</v>
      </c>
      <c r="F14976" t="s">
        <v>17443</v>
      </c>
      <c r="G14976" t="s">
        <v>85</v>
      </c>
      <c r="H14976" t="s">
        <v>82</v>
      </c>
      <c r="I14976" t="s">
        <v>86</v>
      </c>
      <c r="J14976" t="s">
        <v>214</v>
      </c>
      <c r="K14976">
        <v>76</v>
      </c>
      <c r="L14976" t="s">
        <v>277</v>
      </c>
      <c r="M14976">
        <v>76111</v>
      </c>
      <c r="N14976" t="s">
        <v>227</v>
      </c>
      <c r="O14976" t="s">
        <v>128</v>
      </c>
      <c r="P14976" t="s">
        <v>186</v>
      </c>
      <c r="Q14976" t="s">
        <v>145</v>
      </c>
      <c r="R14976" t="s">
        <v>144</v>
      </c>
      <c r="S14976" t="s">
        <v>147</v>
      </c>
      <c r="T14976" t="s">
        <v>333</v>
      </c>
      <c r="U14976" t="s">
        <v>125</v>
      </c>
      <c r="V14976" t="s">
        <v>125</v>
      </c>
      <c r="W14976" t="s">
        <v>125</v>
      </c>
      <c r="X14976" t="s">
        <v>125</v>
      </c>
      <c r="Y14976" t="s">
        <v>86</v>
      </c>
      <c r="Z14976" t="s">
        <v>125</v>
      </c>
      <c r="AA14976" t="s">
        <v>86</v>
      </c>
      <c r="AB14976" t="s">
        <v>125</v>
      </c>
      <c r="AC14976" t="s">
        <v>159</v>
      </c>
      <c r="AD14976" t="s">
        <v>149</v>
      </c>
      <c r="AE14976" t="s">
        <v>97</v>
      </c>
      <c r="AF14976" t="s">
        <v>97</v>
      </c>
      <c r="AG14976" t="s">
        <v>172</v>
      </c>
      <c r="AH14976" t="s">
        <v>99</v>
      </c>
      <c r="AI14976" t="s">
        <v>160</v>
      </c>
      <c r="AJ14976">
        <v>0</v>
      </c>
      <c r="AK14976" t="s">
        <v>86</v>
      </c>
      <c r="AL14976">
        <v>18143</v>
      </c>
      <c r="AM14976">
        <v>376111000271</v>
      </c>
      <c r="AN14976" t="s">
        <v>4213</v>
      </c>
      <c r="AO14976" t="s">
        <v>104</v>
      </c>
      <c r="AP14976" t="s">
        <v>120</v>
      </c>
      <c r="AQ14976" t="s">
        <v>162</v>
      </c>
      <c r="AR14976" t="s">
        <v>111</v>
      </c>
      <c r="AS14976" t="s">
        <v>136</v>
      </c>
      <c r="AT14976">
        <v>376111000271</v>
      </c>
      <c r="AU14976" t="s">
        <v>4213</v>
      </c>
      <c r="AV14976" t="s">
        <v>107</v>
      </c>
      <c r="AW14976" t="s">
        <v>109</v>
      </c>
      <c r="AX14976" t="s">
        <v>138</v>
      </c>
      <c r="AY14976">
        <v>76111</v>
      </c>
      <c r="AZ14976" t="s">
        <v>277</v>
      </c>
      <c r="BA14976">
        <v>76</v>
      </c>
      <c r="BB14976" t="s">
        <v>214</v>
      </c>
      <c r="BC14976" t="s">
        <v>111</v>
      </c>
      <c r="BD14976">
        <v>76111</v>
      </c>
      <c r="BE14976" t="s">
        <v>277</v>
      </c>
      <c r="BF14976" t="s">
        <v>214</v>
      </c>
      <c r="BG14976">
        <v>76</v>
      </c>
      <c r="BH14976">
        <v>66</v>
      </c>
      <c r="BI14976">
        <v>70</v>
      </c>
      <c r="BJ14976">
        <v>4</v>
      </c>
      <c r="BK14976">
        <v>62</v>
      </c>
      <c r="BL14976">
        <v>57</v>
      </c>
      <c r="BM14976">
        <v>3</v>
      </c>
      <c r="BN14976">
        <v>66</v>
      </c>
      <c r="BO14976">
        <v>76</v>
      </c>
      <c r="BP14976">
        <v>3</v>
      </c>
      <c r="BQ14976">
        <v>64</v>
      </c>
      <c r="BR14976">
        <v>71</v>
      </c>
      <c r="BS14976">
        <v>3</v>
      </c>
      <c r="BT14976">
        <v>55</v>
      </c>
      <c r="BU14976">
        <v>31</v>
      </c>
      <c r="BV14976" t="s">
        <v>200</v>
      </c>
      <c r="BW14976">
        <v>319</v>
      </c>
      <c r="BX14976">
        <v>64</v>
      </c>
      <c r="BY14976" s="2">
        <v>666811281234864</v>
      </c>
      <c r="BZ14976">
        <v>4</v>
      </c>
      <c r="CA14976">
        <v>4</v>
      </c>
      <c r="CB14976" t="s">
        <v>123</v>
      </c>
      <c r="CC14976" t="s">
        <v>153</v>
      </c>
    </row>
    <row r="14977" spans="1:81" x14ac:dyDescent="0.3">
      <c r="A14977" t="s">
        <v>4219</v>
      </c>
      <c r="B14977" t="s">
        <v>82</v>
      </c>
      <c r="C14977" t="s">
        <v>2138</v>
      </c>
      <c r="D14977" t="s">
        <v>10860</v>
      </c>
      <c r="E14977">
        <v>20201</v>
      </c>
      <c r="F14977" t="s">
        <v>17444</v>
      </c>
      <c r="G14977" t="s">
        <v>85</v>
      </c>
      <c r="H14977" t="s">
        <v>82</v>
      </c>
      <c r="I14977" t="s">
        <v>86</v>
      </c>
      <c r="J14977" t="s">
        <v>214</v>
      </c>
      <c r="K14977">
        <v>76</v>
      </c>
      <c r="L14977" t="s">
        <v>384</v>
      </c>
      <c r="M14977">
        <v>76520</v>
      </c>
      <c r="N14977" t="s">
        <v>191</v>
      </c>
      <c r="O14977" t="s">
        <v>169</v>
      </c>
      <c r="P14977" t="s">
        <v>186</v>
      </c>
      <c r="Q14977" t="s">
        <v>158</v>
      </c>
      <c r="R14977" t="s">
        <v>144</v>
      </c>
      <c r="S14977" t="s">
        <v>93</v>
      </c>
      <c r="T14977" t="s">
        <v>244</v>
      </c>
      <c r="U14977" t="s">
        <v>125</v>
      </c>
      <c r="V14977" t="s">
        <v>125</v>
      </c>
      <c r="W14977" t="s">
        <v>86</v>
      </c>
      <c r="X14977" t="s">
        <v>125</v>
      </c>
      <c r="Y14977" t="s">
        <v>86</v>
      </c>
      <c r="Z14977" t="s">
        <v>86</v>
      </c>
      <c r="AA14977" t="s">
        <v>86</v>
      </c>
      <c r="AB14977" t="s">
        <v>86</v>
      </c>
      <c r="AC14977" t="s">
        <v>95</v>
      </c>
      <c r="AD14977" t="s">
        <v>149</v>
      </c>
      <c r="AE14977" t="s">
        <v>97</v>
      </c>
      <c r="AF14977" t="s">
        <v>96</v>
      </c>
      <c r="AG14977" t="s">
        <v>131</v>
      </c>
      <c r="AH14977" t="s">
        <v>99</v>
      </c>
      <c r="AI14977" t="s">
        <v>150</v>
      </c>
      <c r="AJ14977">
        <v>0</v>
      </c>
      <c r="AK14977" t="s">
        <v>86</v>
      </c>
      <c r="AL14977">
        <v>48371</v>
      </c>
      <c r="AM14977">
        <v>376520004688</v>
      </c>
      <c r="AN14977" t="s">
        <v>3989</v>
      </c>
      <c r="AO14977" t="s">
        <v>104</v>
      </c>
      <c r="AP14977" t="s">
        <v>120</v>
      </c>
      <c r="AQ14977" t="s">
        <v>162</v>
      </c>
      <c r="AR14977" t="s">
        <v>111</v>
      </c>
      <c r="AS14977" t="s">
        <v>136</v>
      </c>
      <c r="AT14977">
        <v>376520004688</v>
      </c>
      <c r="AU14977" t="s">
        <v>3989</v>
      </c>
      <c r="AV14977" t="s">
        <v>107</v>
      </c>
      <c r="AW14977" t="s">
        <v>109</v>
      </c>
      <c r="AX14977" t="s">
        <v>138</v>
      </c>
      <c r="AY14977">
        <v>76520</v>
      </c>
      <c r="AZ14977" t="s">
        <v>384</v>
      </c>
      <c r="BA14977">
        <v>76</v>
      </c>
      <c r="BB14977" t="s">
        <v>214</v>
      </c>
      <c r="BC14977" t="s">
        <v>111</v>
      </c>
      <c r="BD14977">
        <v>76520</v>
      </c>
      <c r="BE14977" t="s">
        <v>384</v>
      </c>
      <c r="BF14977" t="s">
        <v>214</v>
      </c>
      <c r="BG14977">
        <v>76</v>
      </c>
      <c r="BH14977">
        <v>53</v>
      </c>
      <c r="BI14977">
        <v>29</v>
      </c>
      <c r="BJ14977">
        <v>3</v>
      </c>
      <c r="BK14977">
        <v>58</v>
      </c>
      <c r="BL14977">
        <v>45</v>
      </c>
      <c r="BM14977">
        <v>3</v>
      </c>
      <c r="BN14977">
        <v>55</v>
      </c>
      <c r="BO14977">
        <v>45</v>
      </c>
      <c r="BP14977">
        <v>2</v>
      </c>
      <c r="BQ14977">
        <v>57</v>
      </c>
      <c r="BR14977">
        <v>52</v>
      </c>
      <c r="BS14977">
        <v>3</v>
      </c>
      <c r="BT14977">
        <v>48</v>
      </c>
      <c r="BU14977">
        <v>21</v>
      </c>
      <c r="BV14977" t="s">
        <v>200</v>
      </c>
      <c r="BW14977">
        <v>276</v>
      </c>
      <c r="BX14977">
        <v>39</v>
      </c>
      <c r="BY14977" s="2">
        <v>51466809780043</v>
      </c>
      <c r="BZ14977">
        <v>3</v>
      </c>
      <c r="CA14977">
        <v>3</v>
      </c>
      <c r="CB14977" t="s">
        <v>123</v>
      </c>
      <c r="CC14977" t="s">
        <v>115</v>
      </c>
    </row>
    <row r="14978" spans="1:81" x14ac:dyDescent="0.3">
      <c r="A14978" t="s">
        <v>4219</v>
      </c>
      <c r="B14978" t="s">
        <v>82</v>
      </c>
      <c r="C14978" t="s">
        <v>2138</v>
      </c>
      <c r="D14978" s="1">
        <v>36979</v>
      </c>
      <c r="E14978">
        <v>20201</v>
      </c>
      <c r="F14978" t="s">
        <v>17445</v>
      </c>
      <c r="G14978" t="s">
        <v>85</v>
      </c>
      <c r="H14978" t="s">
        <v>82</v>
      </c>
      <c r="I14978" t="s">
        <v>86</v>
      </c>
      <c r="J14978" t="s">
        <v>214</v>
      </c>
      <c r="K14978">
        <v>76</v>
      </c>
      <c r="L14978" t="s">
        <v>215</v>
      </c>
      <c r="M14978">
        <v>76001</v>
      </c>
      <c r="N14978" t="s">
        <v>185</v>
      </c>
      <c r="O14978" t="s">
        <v>143</v>
      </c>
      <c r="P14978" t="s">
        <v>178</v>
      </c>
      <c r="Q14978" t="s">
        <v>144</v>
      </c>
      <c r="R14978" t="s">
        <v>228</v>
      </c>
      <c r="S14978" t="s">
        <v>254</v>
      </c>
      <c r="T14978" t="s">
        <v>93</v>
      </c>
      <c r="U14978" t="s">
        <v>125</v>
      </c>
      <c r="V14978" t="s">
        <v>125</v>
      </c>
      <c r="W14978" t="s">
        <v>125</v>
      </c>
      <c r="X14978" t="s">
        <v>125</v>
      </c>
      <c r="Y14978" t="s">
        <v>125</v>
      </c>
      <c r="Z14978" t="s">
        <v>125</v>
      </c>
      <c r="AA14978" t="s">
        <v>125</v>
      </c>
      <c r="AB14978" t="s">
        <v>125</v>
      </c>
      <c r="AC14978" t="s">
        <v>208</v>
      </c>
      <c r="AD14978" t="s">
        <v>97</v>
      </c>
      <c r="AE14978" t="s">
        <v>97</v>
      </c>
      <c r="AF14978" t="s">
        <v>97</v>
      </c>
      <c r="AG14978" t="s">
        <v>131</v>
      </c>
      <c r="AH14978" t="s">
        <v>173</v>
      </c>
      <c r="AI14978" t="s">
        <v>160</v>
      </c>
      <c r="AJ14978">
        <v>0</v>
      </c>
      <c r="AK14978" t="s">
        <v>86</v>
      </c>
      <c r="AL14978">
        <v>31401</v>
      </c>
      <c r="AM14978">
        <v>376001000551</v>
      </c>
      <c r="AN14978" t="s">
        <v>2261</v>
      </c>
      <c r="AO14978" t="s">
        <v>104</v>
      </c>
      <c r="AP14978" t="s">
        <v>120</v>
      </c>
      <c r="AQ14978" t="s">
        <v>162</v>
      </c>
      <c r="AR14978" t="s">
        <v>111</v>
      </c>
      <c r="AS14978" t="s">
        <v>279</v>
      </c>
      <c r="AT14978">
        <v>376001000551</v>
      </c>
      <c r="AU14978" t="s">
        <v>2261</v>
      </c>
      <c r="AV14978" t="s">
        <v>107</v>
      </c>
      <c r="AW14978" t="s">
        <v>109</v>
      </c>
      <c r="AX14978" t="s">
        <v>164</v>
      </c>
      <c r="AY14978">
        <v>76001</v>
      </c>
      <c r="AZ14978" t="s">
        <v>215</v>
      </c>
      <c r="BA14978">
        <v>76</v>
      </c>
      <c r="BB14978" t="s">
        <v>214</v>
      </c>
      <c r="BC14978" t="s">
        <v>111</v>
      </c>
      <c r="BD14978">
        <v>76001</v>
      </c>
      <c r="BE14978" t="s">
        <v>215</v>
      </c>
      <c r="BF14978" t="s">
        <v>214</v>
      </c>
      <c r="BG14978">
        <v>76</v>
      </c>
      <c r="BH14978">
        <v>57</v>
      </c>
      <c r="BI14978">
        <v>40</v>
      </c>
      <c r="BJ14978">
        <v>3</v>
      </c>
      <c r="BK14978">
        <v>55</v>
      </c>
      <c r="BL14978">
        <v>36</v>
      </c>
      <c r="BM14978">
        <v>3</v>
      </c>
      <c r="BN14978">
        <v>44</v>
      </c>
      <c r="BO14978">
        <v>19</v>
      </c>
      <c r="BP14978">
        <v>2</v>
      </c>
      <c r="BQ14978">
        <v>53</v>
      </c>
      <c r="BR14978">
        <v>41</v>
      </c>
      <c r="BS14978">
        <v>2</v>
      </c>
      <c r="BT14978">
        <v>61</v>
      </c>
      <c r="BU14978">
        <v>40</v>
      </c>
      <c r="BV14978" t="s">
        <v>280</v>
      </c>
      <c r="BW14978">
        <v>265</v>
      </c>
      <c r="BX14978">
        <v>34</v>
      </c>
      <c r="BY14978" s="2">
        <v>682154184245484</v>
      </c>
      <c r="BZ14978">
        <v>4</v>
      </c>
      <c r="CA14978">
        <v>3</v>
      </c>
      <c r="CB14978" t="s">
        <v>123</v>
      </c>
      <c r="CC14978" t="s">
        <v>153</v>
      </c>
    </row>
    <row r="14979" spans="1:81" x14ac:dyDescent="0.3">
      <c r="A14979" t="s">
        <v>4219</v>
      </c>
      <c r="B14979" t="s">
        <v>82</v>
      </c>
      <c r="C14979" t="s">
        <v>2138</v>
      </c>
      <c r="D14979" s="1">
        <v>37344</v>
      </c>
      <c r="E14979">
        <v>20201</v>
      </c>
      <c r="F14979" t="s">
        <v>17446</v>
      </c>
      <c r="G14979" t="s">
        <v>85</v>
      </c>
      <c r="H14979" t="s">
        <v>82</v>
      </c>
      <c r="I14979" t="s">
        <v>86</v>
      </c>
      <c r="J14979" t="s">
        <v>643</v>
      </c>
      <c r="K14979">
        <v>41</v>
      </c>
      <c r="L14979" t="s">
        <v>644</v>
      </c>
      <c r="M14979">
        <v>41001</v>
      </c>
      <c r="N14979" t="s">
        <v>191</v>
      </c>
      <c r="O14979" t="s">
        <v>128</v>
      </c>
      <c r="P14979" t="s">
        <v>178</v>
      </c>
      <c r="Q14979" t="s">
        <v>170</v>
      </c>
      <c r="R14979" t="s">
        <v>158</v>
      </c>
      <c r="S14979" t="s">
        <v>94</v>
      </c>
      <c r="T14979" t="s">
        <v>94</v>
      </c>
      <c r="U14979" t="s">
        <v>125</v>
      </c>
      <c r="V14979" t="s">
        <v>125</v>
      </c>
      <c r="W14979" t="s">
        <v>86</v>
      </c>
      <c r="X14979" t="s">
        <v>125</v>
      </c>
      <c r="Y14979" t="s">
        <v>86</v>
      </c>
      <c r="Z14979" t="s">
        <v>125</v>
      </c>
      <c r="AA14979" t="s">
        <v>86</v>
      </c>
      <c r="AB14979" t="s">
        <v>86</v>
      </c>
      <c r="AC14979" t="s">
        <v>148</v>
      </c>
      <c r="AD14979" t="s">
        <v>149</v>
      </c>
      <c r="AE14979" t="s">
        <v>149</v>
      </c>
      <c r="AF14979" t="s">
        <v>96</v>
      </c>
      <c r="AG14979" t="s">
        <v>131</v>
      </c>
      <c r="AH14979" t="s">
        <v>99</v>
      </c>
      <c r="AI14979" t="s">
        <v>160</v>
      </c>
      <c r="AJ14979" t="s">
        <v>101</v>
      </c>
      <c r="AK14979" t="s">
        <v>102</v>
      </c>
      <c r="AL14979">
        <v>170449</v>
      </c>
      <c r="AM14979">
        <v>341001005440</v>
      </c>
      <c r="AN14979" t="s">
        <v>763</v>
      </c>
      <c r="AO14979" t="s">
        <v>104</v>
      </c>
      <c r="AP14979" t="s">
        <v>120</v>
      </c>
      <c r="AQ14979" t="s">
        <v>106</v>
      </c>
      <c r="AR14979" t="s">
        <v>111</v>
      </c>
      <c r="AS14979" t="s">
        <v>279</v>
      </c>
      <c r="AT14979">
        <v>341001005440</v>
      </c>
      <c r="AU14979" t="s">
        <v>763</v>
      </c>
      <c r="AV14979" t="s">
        <v>107</v>
      </c>
      <c r="AW14979" t="s">
        <v>109</v>
      </c>
      <c r="AX14979" t="s">
        <v>122</v>
      </c>
      <c r="AY14979">
        <v>41001</v>
      </c>
      <c r="AZ14979" t="s">
        <v>644</v>
      </c>
      <c r="BA14979">
        <v>41</v>
      </c>
      <c r="BB14979" t="s">
        <v>643</v>
      </c>
      <c r="BC14979" t="s">
        <v>111</v>
      </c>
      <c r="BD14979">
        <v>41001</v>
      </c>
      <c r="BE14979" t="s">
        <v>644</v>
      </c>
      <c r="BF14979" t="s">
        <v>643</v>
      </c>
      <c r="BG14979">
        <v>41</v>
      </c>
      <c r="BH14979">
        <v>58</v>
      </c>
      <c r="BI14979">
        <v>42</v>
      </c>
      <c r="BJ14979">
        <v>3</v>
      </c>
      <c r="BK14979">
        <v>50</v>
      </c>
      <c r="BL14979">
        <v>26</v>
      </c>
      <c r="BM14979">
        <v>2</v>
      </c>
      <c r="BN14979">
        <v>55</v>
      </c>
      <c r="BO14979">
        <v>44</v>
      </c>
      <c r="BP14979">
        <v>2</v>
      </c>
      <c r="BQ14979">
        <v>46</v>
      </c>
      <c r="BR14979">
        <v>27</v>
      </c>
      <c r="BS14979">
        <v>2</v>
      </c>
      <c r="BT14979">
        <v>58</v>
      </c>
      <c r="BU14979">
        <v>35</v>
      </c>
      <c r="BV14979" t="s">
        <v>280</v>
      </c>
      <c r="BW14979">
        <v>263</v>
      </c>
      <c r="BX14979">
        <v>33</v>
      </c>
      <c r="BY14979" s="2">
        <v>494242074790809</v>
      </c>
      <c r="BZ14979">
        <v>2</v>
      </c>
      <c r="CA14979">
        <v>2</v>
      </c>
      <c r="CB14979" t="s">
        <v>123</v>
      </c>
      <c r="CC14979" t="s">
        <v>153</v>
      </c>
    </row>
    <row r="14980" spans="1:81" x14ac:dyDescent="0.3">
      <c r="A14980" t="s">
        <v>4219</v>
      </c>
      <c r="B14980" t="s">
        <v>82</v>
      </c>
      <c r="C14980" t="s">
        <v>2138</v>
      </c>
      <c r="D14980" s="1">
        <v>37709</v>
      </c>
      <c r="E14980">
        <v>20201</v>
      </c>
      <c r="F14980" t="s">
        <v>17447</v>
      </c>
      <c r="G14980" t="s">
        <v>85</v>
      </c>
      <c r="H14980" t="s">
        <v>82</v>
      </c>
      <c r="I14980" t="s">
        <v>86</v>
      </c>
      <c r="J14980" t="s">
        <v>296</v>
      </c>
      <c r="K14980">
        <v>68</v>
      </c>
      <c r="L14980" t="s">
        <v>297</v>
      </c>
      <c r="M14980">
        <v>68001</v>
      </c>
      <c r="N14980" t="s">
        <v>185</v>
      </c>
      <c r="O14980" t="s">
        <v>128</v>
      </c>
      <c r="P14980" t="s">
        <v>186</v>
      </c>
      <c r="Q14980" t="s">
        <v>205</v>
      </c>
      <c r="R14980" t="s">
        <v>205</v>
      </c>
      <c r="S14980" t="s">
        <v>147</v>
      </c>
      <c r="T14980" t="s">
        <v>93</v>
      </c>
      <c r="U14980" t="s">
        <v>125</v>
      </c>
      <c r="V14980" t="s">
        <v>125</v>
      </c>
      <c r="W14980" t="s">
        <v>125</v>
      </c>
      <c r="X14980" t="s">
        <v>125</v>
      </c>
      <c r="Y14980" t="s">
        <v>125</v>
      </c>
      <c r="Z14980" t="s">
        <v>125</v>
      </c>
      <c r="AA14980" t="s">
        <v>86</v>
      </c>
      <c r="AB14980" t="s">
        <v>125</v>
      </c>
      <c r="AC14980" t="s">
        <v>208</v>
      </c>
      <c r="AD14980" t="s">
        <v>97</v>
      </c>
      <c r="AE14980" t="s">
        <v>97</v>
      </c>
      <c r="AF14980" t="s">
        <v>97</v>
      </c>
      <c r="AG14980" t="s">
        <v>131</v>
      </c>
      <c r="AH14980" t="s">
        <v>99</v>
      </c>
      <c r="AI14980" t="s">
        <v>160</v>
      </c>
      <c r="AJ14980">
        <v>0</v>
      </c>
      <c r="AK14980" t="s">
        <v>86</v>
      </c>
      <c r="AL14980">
        <v>110858</v>
      </c>
      <c r="AM14980">
        <v>368001000516</v>
      </c>
      <c r="AN14980" t="s">
        <v>326</v>
      </c>
      <c r="AO14980" t="s">
        <v>104</v>
      </c>
      <c r="AP14980" t="s">
        <v>120</v>
      </c>
      <c r="AQ14980" t="s">
        <v>162</v>
      </c>
      <c r="AR14980" t="s">
        <v>111</v>
      </c>
      <c r="AS14980" t="s">
        <v>136</v>
      </c>
      <c r="AT14980">
        <v>368001000516</v>
      </c>
      <c r="AU14980" t="s">
        <v>326</v>
      </c>
      <c r="AV14980" t="s">
        <v>107</v>
      </c>
      <c r="AW14980" t="s">
        <v>109</v>
      </c>
      <c r="AX14980" t="s">
        <v>164</v>
      </c>
      <c r="AY14980">
        <v>68276</v>
      </c>
      <c r="AZ14980" t="s">
        <v>325</v>
      </c>
      <c r="BA14980">
        <v>68</v>
      </c>
      <c r="BB14980" t="s">
        <v>296</v>
      </c>
      <c r="BC14980" t="s">
        <v>111</v>
      </c>
      <c r="BD14980">
        <v>68001</v>
      </c>
      <c r="BE14980" t="s">
        <v>297</v>
      </c>
      <c r="BF14980" t="s">
        <v>296</v>
      </c>
      <c r="BG14980">
        <v>68</v>
      </c>
      <c r="BH14980">
        <v>70</v>
      </c>
      <c r="BI14980">
        <v>82</v>
      </c>
      <c r="BJ14980">
        <v>4</v>
      </c>
      <c r="BK14980">
        <v>80</v>
      </c>
      <c r="BL14980">
        <v>98</v>
      </c>
      <c r="BM14980">
        <v>4</v>
      </c>
      <c r="BN14980">
        <v>74</v>
      </c>
      <c r="BO14980">
        <v>95</v>
      </c>
      <c r="BP14980">
        <v>4</v>
      </c>
      <c r="BQ14980">
        <v>100</v>
      </c>
      <c r="BR14980">
        <v>100</v>
      </c>
      <c r="BS14980">
        <v>4</v>
      </c>
      <c r="BT14980">
        <v>81</v>
      </c>
      <c r="BU14980">
        <v>82</v>
      </c>
      <c r="BV14980" t="s">
        <v>165</v>
      </c>
      <c r="BW14980">
        <v>405</v>
      </c>
      <c r="BX14980">
        <v>99</v>
      </c>
      <c r="BY14980" s="2">
        <v>80298227654943</v>
      </c>
      <c r="BZ14980">
        <v>4</v>
      </c>
      <c r="CA14980">
        <v>4</v>
      </c>
      <c r="CB14980" t="s">
        <v>123</v>
      </c>
      <c r="CC14980" t="s">
        <v>153</v>
      </c>
    </row>
    <row r="14981" spans="1:81" x14ac:dyDescent="0.3">
      <c r="A14981" t="s">
        <v>4219</v>
      </c>
      <c r="B14981" t="s">
        <v>82</v>
      </c>
      <c r="C14981" t="s">
        <v>2138</v>
      </c>
      <c r="D14981" s="1">
        <v>37709</v>
      </c>
      <c r="E14981">
        <v>20201</v>
      </c>
      <c r="F14981" t="s">
        <v>17448</v>
      </c>
      <c r="G14981" t="s">
        <v>85</v>
      </c>
      <c r="H14981" t="s">
        <v>82</v>
      </c>
      <c r="I14981" t="s">
        <v>86</v>
      </c>
      <c r="J14981" t="s">
        <v>155</v>
      </c>
      <c r="K14981">
        <v>66</v>
      </c>
      <c r="L14981" t="s">
        <v>156</v>
      </c>
      <c r="M14981">
        <v>66001</v>
      </c>
      <c r="N14981" t="s">
        <v>157</v>
      </c>
      <c r="O14981" t="s">
        <v>128</v>
      </c>
      <c r="P14981" t="s">
        <v>178</v>
      </c>
      <c r="Q14981" t="s">
        <v>205</v>
      </c>
      <c r="R14981" t="s">
        <v>145</v>
      </c>
      <c r="S14981" t="s">
        <v>147</v>
      </c>
      <c r="T14981" t="s">
        <v>93</v>
      </c>
      <c r="U14981" t="s">
        <v>125</v>
      </c>
      <c r="V14981" t="s">
        <v>125</v>
      </c>
      <c r="W14981" t="s">
        <v>125</v>
      </c>
      <c r="X14981" t="s">
        <v>125</v>
      </c>
      <c r="Y14981" t="s">
        <v>125</v>
      </c>
      <c r="Z14981" t="s">
        <v>125</v>
      </c>
      <c r="AA14981" t="s">
        <v>86</v>
      </c>
      <c r="AB14981" t="s">
        <v>125</v>
      </c>
      <c r="AC14981" t="s">
        <v>159</v>
      </c>
      <c r="AD14981" t="s">
        <v>97</v>
      </c>
      <c r="AE14981" t="s">
        <v>97</v>
      </c>
      <c r="AF14981" t="s">
        <v>97</v>
      </c>
      <c r="AG14981" t="s">
        <v>131</v>
      </c>
      <c r="AH14981" t="s">
        <v>132</v>
      </c>
      <c r="AI14981" t="s">
        <v>160</v>
      </c>
      <c r="AJ14981">
        <v>0</v>
      </c>
      <c r="AK14981" t="s">
        <v>86</v>
      </c>
      <c r="AL14981">
        <v>135905</v>
      </c>
      <c r="AM14981">
        <v>466001005641</v>
      </c>
      <c r="AN14981" t="s">
        <v>1076</v>
      </c>
      <c r="AO14981" t="s">
        <v>104</v>
      </c>
      <c r="AP14981" t="s">
        <v>120</v>
      </c>
      <c r="AQ14981" t="s">
        <v>162</v>
      </c>
      <c r="AR14981" t="s">
        <v>107</v>
      </c>
      <c r="AS14981" t="s">
        <v>136</v>
      </c>
      <c r="AT14981">
        <v>466001005641</v>
      </c>
      <c r="AU14981" t="s">
        <v>1076</v>
      </c>
      <c r="AV14981" t="s">
        <v>107</v>
      </c>
      <c r="AW14981" t="s">
        <v>163</v>
      </c>
      <c r="AX14981" t="s">
        <v>164</v>
      </c>
      <c r="AY14981">
        <v>66001</v>
      </c>
      <c r="AZ14981" t="s">
        <v>156</v>
      </c>
      <c r="BA14981">
        <v>66</v>
      </c>
      <c r="BB14981" t="s">
        <v>155</v>
      </c>
      <c r="BC14981" t="s">
        <v>111</v>
      </c>
      <c r="BD14981">
        <v>66001</v>
      </c>
      <c r="BE14981" t="s">
        <v>156</v>
      </c>
      <c r="BF14981" t="s">
        <v>155</v>
      </c>
      <c r="BG14981">
        <v>66</v>
      </c>
      <c r="BH14981">
        <v>77</v>
      </c>
      <c r="BI14981">
        <v>96</v>
      </c>
      <c r="BJ14981">
        <v>4</v>
      </c>
      <c r="BK14981">
        <v>100</v>
      </c>
      <c r="BL14981">
        <v>100</v>
      </c>
      <c r="BM14981">
        <v>4</v>
      </c>
      <c r="BN14981">
        <v>76</v>
      </c>
      <c r="BO14981">
        <v>97</v>
      </c>
      <c r="BP14981">
        <v>4</v>
      </c>
      <c r="BQ14981">
        <v>79</v>
      </c>
      <c r="BR14981">
        <v>99</v>
      </c>
      <c r="BS14981">
        <v>4</v>
      </c>
      <c r="BT14981">
        <v>81</v>
      </c>
      <c r="BU14981">
        <v>83</v>
      </c>
      <c r="BV14981" t="s">
        <v>165</v>
      </c>
      <c r="BW14981">
        <v>414</v>
      </c>
      <c r="BX14981">
        <v>100</v>
      </c>
      <c r="BY14981" s="2">
        <v>747605636428917</v>
      </c>
      <c r="BZ14981">
        <v>4</v>
      </c>
      <c r="CA14981">
        <v>4</v>
      </c>
      <c r="CB14981" t="s">
        <v>123</v>
      </c>
      <c r="CC14981" t="s">
        <v>153</v>
      </c>
    </row>
    <row r="14982" spans="1:81" x14ac:dyDescent="0.3">
      <c r="A14982" t="s">
        <v>4219</v>
      </c>
      <c r="B14982" t="s">
        <v>82</v>
      </c>
      <c r="C14982" t="s">
        <v>2138</v>
      </c>
      <c r="D14982" t="s">
        <v>10875</v>
      </c>
      <c r="E14982">
        <v>20201</v>
      </c>
      <c r="F14982" t="s">
        <v>17449</v>
      </c>
      <c r="G14982" t="s">
        <v>85</v>
      </c>
      <c r="H14982" t="s">
        <v>82</v>
      </c>
      <c r="I14982" t="s">
        <v>86</v>
      </c>
      <c r="J14982" t="s">
        <v>214</v>
      </c>
      <c r="K14982">
        <v>76</v>
      </c>
      <c r="L14982" t="s">
        <v>215</v>
      </c>
      <c r="M14982">
        <v>76001</v>
      </c>
      <c r="N14982" t="s">
        <v>157</v>
      </c>
      <c r="O14982" t="s">
        <v>128</v>
      </c>
      <c r="P14982" t="s">
        <v>186</v>
      </c>
      <c r="Q14982" t="s">
        <v>145</v>
      </c>
      <c r="R14982" t="s">
        <v>145</v>
      </c>
      <c r="S14982" t="s">
        <v>147</v>
      </c>
      <c r="T14982" t="s">
        <v>244</v>
      </c>
      <c r="U14982" t="s">
        <v>125</v>
      </c>
      <c r="V14982" t="s">
        <v>125</v>
      </c>
      <c r="W14982" t="s">
        <v>125</v>
      </c>
      <c r="X14982" t="s">
        <v>86</v>
      </c>
      <c r="Y14982" t="s">
        <v>125</v>
      </c>
      <c r="Z14982" t="s">
        <v>125</v>
      </c>
      <c r="AA14982" t="s">
        <v>86</v>
      </c>
      <c r="AB14982" t="s">
        <v>125</v>
      </c>
      <c r="AC14982" t="s">
        <v>208</v>
      </c>
      <c r="AD14982" t="s">
        <v>96</v>
      </c>
      <c r="AE14982" t="s">
        <v>97</v>
      </c>
      <c r="AF14982" t="s">
        <v>96</v>
      </c>
      <c r="AG14982" t="s">
        <v>131</v>
      </c>
      <c r="AH14982" t="s">
        <v>132</v>
      </c>
      <c r="AI14982" t="s">
        <v>150</v>
      </c>
      <c r="AJ14982">
        <v>0</v>
      </c>
      <c r="AK14982" t="s">
        <v>86</v>
      </c>
      <c r="AL14982">
        <v>16733</v>
      </c>
      <c r="AM14982">
        <v>376001002121</v>
      </c>
      <c r="AN14982" t="s">
        <v>1389</v>
      </c>
      <c r="AO14982" t="s">
        <v>104</v>
      </c>
      <c r="AP14982" t="s">
        <v>120</v>
      </c>
      <c r="AQ14982" t="s">
        <v>162</v>
      </c>
      <c r="AR14982" t="s">
        <v>107</v>
      </c>
      <c r="AS14982" t="s">
        <v>136</v>
      </c>
      <c r="AT14982">
        <v>376001002121</v>
      </c>
      <c r="AU14982" t="s">
        <v>1389</v>
      </c>
      <c r="AV14982" t="s">
        <v>107</v>
      </c>
      <c r="AW14982" t="s">
        <v>109</v>
      </c>
      <c r="AX14982" t="s">
        <v>164</v>
      </c>
      <c r="AY14982">
        <v>76001</v>
      </c>
      <c r="AZ14982" t="s">
        <v>215</v>
      </c>
      <c r="BA14982">
        <v>76</v>
      </c>
      <c r="BB14982" t="s">
        <v>214</v>
      </c>
      <c r="BC14982" t="s">
        <v>111</v>
      </c>
      <c r="BD14982">
        <v>76001</v>
      </c>
      <c r="BE14982" t="s">
        <v>215</v>
      </c>
      <c r="BF14982" t="s">
        <v>214</v>
      </c>
      <c r="BG14982">
        <v>76</v>
      </c>
      <c r="BH14982">
        <v>52</v>
      </c>
      <c r="BI14982">
        <v>25</v>
      </c>
      <c r="BJ14982">
        <v>3</v>
      </c>
      <c r="BK14982">
        <v>60</v>
      </c>
      <c r="BL14982">
        <v>51</v>
      </c>
      <c r="BM14982">
        <v>3</v>
      </c>
      <c r="BN14982">
        <v>60</v>
      </c>
      <c r="BO14982">
        <v>58</v>
      </c>
      <c r="BP14982">
        <v>3</v>
      </c>
      <c r="BQ14982">
        <v>51</v>
      </c>
      <c r="BR14982">
        <v>37</v>
      </c>
      <c r="BS14982">
        <v>2</v>
      </c>
      <c r="BT14982">
        <v>79</v>
      </c>
      <c r="BU14982">
        <v>78</v>
      </c>
      <c r="BV14982" t="s">
        <v>165</v>
      </c>
      <c r="BW14982">
        <v>288</v>
      </c>
      <c r="BX14982">
        <v>46</v>
      </c>
      <c r="BY14982" s="2">
        <v>677892047831028</v>
      </c>
      <c r="BZ14982">
        <v>4</v>
      </c>
      <c r="CA14982">
        <v>4</v>
      </c>
      <c r="CB14982" t="s">
        <v>123</v>
      </c>
      <c r="CC14982" t="s">
        <v>153</v>
      </c>
    </row>
    <row r="14983" spans="1:81" x14ac:dyDescent="0.3">
      <c r="A14983" t="s">
        <v>4219</v>
      </c>
      <c r="B14983" t="s">
        <v>82</v>
      </c>
      <c r="C14983" t="s">
        <v>2138</v>
      </c>
      <c r="D14983" t="s">
        <v>10879</v>
      </c>
      <c r="E14983">
        <v>20201</v>
      </c>
      <c r="F14983" t="s">
        <v>17450</v>
      </c>
      <c r="G14983" t="s">
        <v>85</v>
      </c>
      <c r="H14983" t="s">
        <v>82</v>
      </c>
      <c r="I14983" t="s">
        <v>86</v>
      </c>
      <c r="J14983" t="s">
        <v>214</v>
      </c>
      <c r="K14983">
        <v>76</v>
      </c>
      <c r="L14983" t="s">
        <v>1075</v>
      </c>
      <c r="M14983">
        <v>76147</v>
      </c>
      <c r="N14983" t="s">
        <v>185</v>
      </c>
      <c r="O14983" t="s">
        <v>128</v>
      </c>
      <c r="P14983" t="s">
        <v>129</v>
      </c>
      <c r="Q14983" t="s">
        <v>170</v>
      </c>
      <c r="R14983" t="s">
        <v>158</v>
      </c>
      <c r="S14983" t="s">
        <v>94</v>
      </c>
      <c r="T14983" t="s">
        <v>94</v>
      </c>
      <c r="U14983" t="s">
        <v>125</v>
      </c>
      <c r="V14983" t="s">
        <v>125</v>
      </c>
      <c r="W14983" t="s">
        <v>125</v>
      </c>
      <c r="X14983" t="s">
        <v>125</v>
      </c>
      <c r="Y14983" t="s">
        <v>125</v>
      </c>
      <c r="Z14983" t="s">
        <v>86</v>
      </c>
      <c r="AA14983" t="s">
        <v>125</v>
      </c>
      <c r="AB14983" t="s">
        <v>86</v>
      </c>
      <c r="AC14983" t="s">
        <v>159</v>
      </c>
      <c r="AD14983" t="s">
        <v>97</v>
      </c>
      <c r="AE14983" t="s">
        <v>97</v>
      </c>
      <c r="AF14983" t="s">
        <v>149</v>
      </c>
      <c r="AG14983" t="s">
        <v>131</v>
      </c>
      <c r="AH14983" t="s">
        <v>132</v>
      </c>
      <c r="AI14983" t="s">
        <v>132</v>
      </c>
      <c r="AJ14983">
        <v>0</v>
      </c>
      <c r="AK14983" t="s">
        <v>86</v>
      </c>
      <c r="AL14983">
        <v>636563</v>
      </c>
      <c r="AM14983">
        <v>376147000049</v>
      </c>
      <c r="AN14983" t="s">
        <v>1487</v>
      </c>
      <c r="AO14983" t="s">
        <v>104</v>
      </c>
      <c r="AP14983" t="s">
        <v>120</v>
      </c>
      <c r="AQ14983" t="s">
        <v>162</v>
      </c>
      <c r="AS14983" t="s">
        <v>416</v>
      </c>
      <c r="AT14983">
        <v>376147000049</v>
      </c>
      <c r="AU14983" t="s">
        <v>1487</v>
      </c>
      <c r="AV14983" t="s">
        <v>107</v>
      </c>
      <c r="AW14983" t="s">
        <v>109</v>
      </c>
      <c r="AX14983" t="s">
        <v>138</v>
      </c>
      <c r="AY14983">
        <v>76147</v>
      </c>
      <c r="AZ14983" t="s">
        <v>1075</v>
      </c>
      <c r="BA14983">
        <v>76</v>
      </c>
      <c r="BB14983" t="s">
        <v>214</v>
      </c>
      <c r="BC14983" t="s">
        <v>111</v>
      </c>
      <c r="BD14983">
        <v>76147</v>
      </c>
      <c r="BE14983" t="s">
        <v>1075</v>
      </c>
      <c r="BF14983" t="s">
        <v>214</v>
      </c>
      <c r="BG14983">
        <v>76</v>
      </c>
      <c r="BH14983">
        <v>48</v>
      </c>
      <c r="BI14983">
        <v>17</v>
      </c>
      <c r="BJ14983">
        <v>2</v>
      </c>
      <c r="BK14983">
        <v>45</v>
      </c>
      <c r="BL14983">
        <v>16</v>
      </c>
      <c r="BM14983">
        <v>2</v>
      </c>
      <c r="BN14983">
        <v>43</v>
      </c>
      <c r="BO14983">
        <v>17</v>
      </c>
      <c r="BP14983">
        <v>2</v>
      </c>
      <c r="BQ14983">
        <v>40</v>
      </c>
      <c r="BR14983">
        <v>16</v>
      </c>
      <c r="BS14983">
        <v>1</v>
      </c>
      <c r="BT14983">
        <v>53</v>
      </c>
      <c r="BU14983">
        <v>28</v>
      </c>
      <c r="BV14983" t="s">
        <v>200</v>
      </c>
      <c r="BW14983">
        <v>223</v>
      </c>
      <c r="BX14983">
        <v>17</v>
      </c>
      <c r="BY14983" s="2">
        <v>564789515637056</v>
      </c>
      <c r="BZ14983">
        <v>3</v>
      </c>
      <c r="CA14983">
        <v>3</v>
      </c>
      <c r="CB14983" t="s">
        <v>123</v>
      </c>
      <c r="CC14983" t="s">
        <v>153</v>
      </c>
    </row>
    <row r="14984" spans="1:81" x14ac:dyDescent="0.3">
      <c r="A14984" t="s">
        <v>4219</v>
      </c>
      <c r="B14984" t="s">
        <v>82</v>
      </c>
      <c r="C14984" t="s">
        <v>2138</v>
      </c>
      <c r="D14984" t="s">
        <v>10879</v>
      </c>
      <c r="E14984">
        <v>20201</v>
      </c>
      <c r="F14984" t="s">
        <v>17451</v>
      </c>
      <c r="G14984" t="s">
        <v>85</v>
      </c>
      <c r="H14984" t="s">
        <v>82</v>
      </c>
      <c r="I14984" t="s">
        <v>86</v>
      </c>
      <c r="J14984" t="s">
        <v>214</v>
      </c>
      <c r="K14984">
        <v>76</v>
      </c>
      <c r="L14984" t="s">
        <v>384</v>
      </c>
      <c r="M14984">
        <v>76520</v>
      </c>
      <c r="N14984" t="s">
        <v>227</v>
      </c>
      <c r="O14984" t="s">
        <v>128</v>
      </c>
      <c r="P14984" t="s">
        <v>186</v>
      </c>
      <c r="Q14984" t="s">
        <v>158</v>
      </c>
      <c r="R14984" t="s">
        <v>145</v>
      </c>
      <c r="S14984" t="s">
        <v>244</v>
      </c>
      <c r="T14984" t="s">
        <v>147</v>
      </c>
      <c r="U14984" t="s">
        <v>125</v>
      </c>
      <c r="V14984" t="s">
        <v>125</v>
      </c>
      <c r="W14984" t="s">
        <v>125</v>
      </c>
      <c r="X14984" t="s">
        <v>125</v>
      </c>
      <c r="Y14984" t="s">
        <v>125</v>
      </c>
      <c r="Z14984" t="s">
        <v>125</v>
      </c>
      <c r="AA14984" t="s">
        <v>125</v>
      </c>
      <c r="AB14984" t="s">
        <v>125</v>
      </c>
      <c r="AC14984" t="s">
        <v>148</v>
      </c>
      <c r="AD14984" t="s">
        <v>97</v>
      </c>
      <c r="AE14984" t="s">
        <v>97</v>
      </c>
      <c r="AF14984" t="s">
        <v>149</v>
      </c>
      <c r="AG14984" t="s">
        <v>131</v>
      </c>
      <c r="AH14984" t="s">
        <v>99</v>
      </c>
      <c r="AI14984" t="s">
        <v>150</v>
      </c>
      <c r="AJ14984">
        <v>0</v>
      </c>
      <c r="AK14984" t="s">
        <v>86</v>
      </c>
      <c r="AL14984">
        <v>18721</v>
      </c>
      <c r="AM14984">
        <v>376520000216</v>
      </c>
      <c r="AN14984" t="s">
        <v>11570</v>
      </c>
      <c r="AO14984" t="s">
        <v>2186</v>
      </c>
      <c r="AP14984" t="s">
        <v>120</v>
      </c>
      <c r="AQ14984" t="s">
        <v>162</v>
      </c>
      <c r="AR14984" t="s">
        <v>111</v>
      </c>
      <c r="AS14984" t="s">
        <v>136</v>
      </c>
      <c r="AT14984">
        <v>376520000216</v>
      </c>
      <c r="AU14984" t="s">
        <v>11570</v>
      </c>
      <c r="AV14984" t="s">
        <v>107</v>
      </c>
      <c r="AW14984" t="s">
        <v>109</v>
      </c>
      <c r="AX14984" t="s">
        <v>164</v>
      </c>
      <c r="AY14984">
        <v>76520</v>
      </c>
      <c r="AZ14984" t="s">
        <v>384</v>
      </c>
      <c r="BA14984">
        <v>76</v>
      </c>
      <c r="BB14984" t="s">
        <v>214</v>
      </c>
      <c r="BC14984" t="s">
        <v>111</v>
      </c>
      <c r="BD14984">
        <v>76520</v>
      </c>
      <c r="BE14984" t="s">
        <v>384</v>
      </c>
      <c r="BF14984" t="s">
        <v>214</v>
      </c>
      <c r="BG14984">
        <v>76</v>
      </c>
      <c r="BH14984">
        <v>66</v>
      </c>
      <c r="BI14984">
        <v>70</v>
      </c>
      <c r="BJ14984">
        <v>4</v>
      </c>
      <c r="BK14984">
        <v>70</v>
      </c>
      <c r="BL14984">
        <v>81</v>
      </c>
      <c r="BM14984">
        <v>3</v>
      </c>
      <c r="BN14984">
        <v>66</v>
      </c>
      <c r="BO14984">
        <v>76</v>
      </c>
      <c r="BP14984">
        <v>3</v>
      </c>
      <c r="BQ14984">
        <v>68</v>
      </c>
      <c r="BR14984">
        <v>81</v>
      </c>
      <c r="BS14984">
        <v>3</v>
      </c>
      <c r="BT14984">
        <v>72</v>
      </c>
      <c r="BU14984">
        <v>58</v>
      </c>
      <c r="BV14984" t="s">
        <v>239</v>
      </c>
      <c r="BW14984">
        <v>339</v>
      </c>
      <c r="BX14984">
        <v>77</v>
      </c>
      <c r="BY14984" s="2">
        <v>676925068558832</v>
      </c>
      <c r="BZ14984">
        <v>4</v>
      </c>
      <c r="CA14984">
        <v>4</v>
      </c>
      <c r="CB14984" t="s">
        <v>123</v>
      </c>
      <c r="CC14984" t="s">
        <v>153</v>
      </c>
    </row>
    <row r="14985" spans="1:81" x14ac:dyDescent="0.3">
      <c r="A14985" t="s">
        <v>4219</v>
      </c>
      <c r="B14985" t="s">
        <v>82</v>
      </c>
      <c r="C14985" t="s">
        <v>2138</v>
      </c>
      <c r="D14985" t="s">
        <v>10879</v>
      </c>
      <c r="E14985">
        <v>20201</v>
      </c>
      <c r="F14985" t="s">
        <v>17452</v>
      </c>
      <c r="G14985" t="s">
        <v>85</v>
      </c>
      <c r="H14985" t="s">
        <v>82</v>
      </c>
      <c r="I14985" t="s">
        <v>86</v>
      </c>
      <c r="J14985" t="s">
        <v>214</v>
      </c>
      <c r="K14985">
        <v>76</v>
      </c>
      <c r="L14985" t="s">
        <v>215</v>
      </c>
      <c r="M14985">
        <v>76001</v>
      </c>
      <c r="N14985" t="s">
        <v>191</v>
      </c>
      <c r="O14985" t="s">
        <v>128</v>
      </c>
      <c r="P14985" t="s">
        <v>129</v>
      </c>
      <c r="Q14985" t="s">
        <v>158</v>
      </c>
      <c r="R14985" t="s">
        <v>205</v>
      </c>
      <c r="S14985" t="s">
        <v>244</v>
      </c>
      <c r="T14985" t="s">
        <v>147</v>
      </c>
      <c r="U14985" t="s">
        <v>125</v>
      </c>
      <c r="V14985" t="s">
        <v>125</v>
      </c>
      <c r="W14985" t="s">
        <v>125</v>
      </c>
      <c r="X14985" t="s">
        <v>125</v>
      </c>
      <c r="Y14985" t="s">
        <v>125</v>
      </c>
      <c r="Z14985" t="s">
        <v>125</v>
      </c>
      <c r="AA14985" t="s">
        <v>125</v>
      </c>
      <c r="AB14985" t="s">
        <v>86</v>
      </c>
      <c r="AC14985" t="s">
        <v>148</v>
      </c>
      <c r="AD14985" t="s">
        <v>97</v>
      </c>
      <c r="AE14985" t="s">
        <v>97</v>
      </c>
      <c r="AF14985" t="s">
        <v>97</v>
      </c>
      <c r="AG14985" t="s">
        <v>131</v>
      </c>
      <c r="AH14985" t="s">
        <v>99</v>
      </c>
      <c r="AI14985" t="s">
        <v>160</v>
      </c>
      <c r="AJ14985">
        <v>0</v>
      </c>
      <c r="AK14985" t="s">
        <v>86</v>
      </c>
      <c r="AL14985">
        <v>628131</v>
      </c>
      <c r="AM14985">
        <v>376001000543</v>
      </c>
      <c r="AN14985" t="s">
        <v>4250</v>
      </c>
      <c r="AO14985" t="s">
        <v>104</v>
      </c>
      <c r="AP14985" t="s">
        <v>120</v>
      </c>
      <c r="AQ14985" t="s">
        <v>162</v>
      </c>
      <c r="AR14985" t="s">
        <v>111</v>
      </c>
      <c r="AS14985" t="s">
        <v>108</v>
      </c>
      <c r="AT14985">
        <v>376001000543</v>
      </c>
      <c r="AU14985" t="s">
        <v>4250</v>
      </c>
      <c r="AV14985" t="s">
        <v>107</v>
      </c>
      <c r="AW14985" t="s">
        <v>109</v>
      </c>
      <c r="AX14985" t="s">
        <v>164</v>
      </c>
      <c r="AY14985">
        <v>76001</v>
      </c>
      <c r="AZ14985" t="s">
        <v>215</v>
      </c>
      <c r="BA14985">
        <v>76</v>
      </c>
      <c r="BB14985" t="s">
        <v>214</v>
      </c>
      <c r="BC14985" t="s">
        <v>111</v>
      </c>
      <c r="BD14985">
        <v>76001</v>
      </c>
      <c r="BE14985" t="s">
        <v>215</v>
      </c>
      <c r="BF14985" t="s">
        <v>214</v>
      </c>
      <c r="BG14985">
        <v>76</v>
      </c>
      <c r="BH14985">
        <v>60</v>
      </c>
      <c r="BI14985">
        <v>49</v>
      </c>
      <c r="BJ14985">
        <v>3</v>
      </c>
      <c r="BK14985">
        <v>61</v>
      </c>
      <c r="BL14985">
        <v>52</v>
      </c>
      <c r="BM14985">
        <v>3</v>
      </c>
      <c r="BN14985">
        <v>59</v>
      </c>
      <c r="BO14985">
        <v>56</v>
      </c>
      <c r="BP14985">
        <v>3</v>
      </c>
      <c r="BQ14985">
        <v>39</v>
      </c>
      <c r="BR14985">
        <v>15</v>
      </c>
      <c r="BS14985">
        <v>1</v>
      </c>
      <c r="BT14985">
        <v>77</v>
      </c>
      <c r="BU14985">
        <v>70</v>
      </c>
      <c r="BV14985" t="s">
        <v>239</v>
      </c>
      <c r="BW14985">
        <v>282</v>
      </c>
      <c r="BX14985">
        <v>43</v>
      </c>
      <c r="BY14985" s="2">
        <v>678452201740369</v>
      </c>
      <c r="BZ14985">
        <v>4</v>
      </c>
      <c r="CA14985">
        <v>3</v>
      </c>
      <c r="CB14985" t="s">
        <v>123</v>
      </c>
      <c r="CC14985" t="s">
        <v>153</v>
      </c>
    </row>
    <row r="14986" spans="1:81" x14ac:dyDescent="0.3">
      <c r="A14986" t="s">
        <v>4219</v>
      </c>
      <c r="B14986" t="s">
        <v>82</v>
      </c>
      <c r="C14986" t="s">
        <v>2138</v>
      </c>
      <c r="D14986" t="s">
        <v>10879</v>
      </c>
      <c r="E14986">
        <v>20201</v>
      </c>
      <c r="F14986" t="s">
        <v>17453</v>
      </c>
      <c r="G14986" t="s">
        <v>85</v>
      </c>
      <c r="H14986" t="s">
        <v>82</v>
      </c>
      <c r="I14986" t="s">
        <v>86</v>
      </c>
      <c r="J14986" t="s">
        <v>214</v>
      </c>
      <c r="K14986">
        <v>76</v>
      </c>
      <c r="L14986" t="s">
        <v>215</v>
      </c>
      <c r="M14986">
        <v>76001</v>
      </c>
      <c r="N14986" t="s">
        <v>227</v>
      </c>
      <c r="O14986" t="s">
        <v>128</v>
      </c>
      <c r="P14986" t="s">
        <v>186</v>
      </c>
      <c r="Q14986" t="s">
        <v>228</v>
      </c>
      <c r="R14986" t="s">
        <v>145</v>
      </c>
      <c r="S14986" t="s">
        <v>244</v>
      </c>
      <c r="T14986" t="s">
        <v>147</v>
      </c>
      <c r="U14986" t="s">
        <v>125</v>
      </c>
      <c r="V14986" t="s">
        <v>125</v>
      </c>
      <c r="W14986" t="s">
        <v>125</v>
      </c>
      <c r="X14986" t="s">
        <v>125</v>
      </c>
      <c r="Y14986" t="s">
        <v>125</v>
      </c>
      <c r="Z14986" t="s">
        <v>125</v>
      </c>
      <c r="AA14986" t="s">
        <v>86</v>
      </c>
      <c r="AB14986" t="s">
        <v>86</v>
      </c>
      <c r="AC14986" t="s">
        <v>159</v>
      </c>
      <c r="AD14986" t="s">
        <v>97</v>
      </c>
      <c r="AE14986" t="s">
        <v>149</v>
      </c>
      <c r="AF14986" t="s">
        <v>96</v>
      </c>
      <c r="AG14986" t="s">
        <v>131</v>
      </c>
      <c r="AH14986" t="s">
        <v>173</v>
      </c>
      <c r="AI14986" t="s">
        <v>150</v>
      </c>
      <c r="AJ14986">
        <v>0</v>
      </c>
      <c r="AK14986" t="s">
        <v>86</v>
      </c>
      <c r="AL14986">
        <v>628131</v>
      </c>
      <c r="AM14986">
        <v>376001000543</v>
      </c>
      <c r="AN14986" t="s">
        <v>4250</v>
      </c>
      <c r="AO14986" t="s">
        <v>104</v>
      </c>
      <c r="AP14986" t="s">
        <v>120</v>
      </c>
      <c r="AQ14986" t="s">
        <v>162</v>
      </c>
      <c r="AR14986" t="s">
        <v>111</v>
      </c>
      <c r="AS14986" t="s">
        <v>108</v>
      </c>
      <c r="AT14986">
        <v>376001000543</v>
      </c>
      <c r="AU14986" t="s">
        <v>4250</v>
      </c>
      <c r="AV14986" t="s">
        <v>107</v>
      </c>
      <c r="AW14986" t="s">
        <v>109</v>
      </c>
      <c r="AX14986" t="s">
        <v>164</v>
      </c>
      <c r="AY14986">
        <v>76001</v>
      </c>
      <c r="AZ14986" t="s">
        <v>215</v>
      </c>
      <c r="BA14986">
        <v>76</v>
      </c>
      <c r="BB14986" t="s">
        <v>214</v>
      </c>
      <c r="BC14986" t="s">
        <v>111</v>
      </c>
      <c r="BD14986">
        <v>76001</v>
      </c>
      <c r="BE14986" t="s">
        <v>215</v>
      </c>
      <c r="BF14986" t="s">
        <v>214</v>
      </c>
      <c r="BG14986">
        <v>76</v>
      </c>
      <c r="BH14986">
        <v>70</v>
      </c>
      <c r="BI14986">
        <v>81</v>
      </c>
      <c r="BJ14986">
        <v>4</v>
      </c>
      <c r="BK14986">
        <v>71</v>
      </c>
      <c r="BL14986">
        <v>84</v>
      </c>
      <c r="BM14986">
        <v>4</v>
      </c>
      <c r="BN14986">
        <v>78</v>
      </c>
      <c r="BO14986">
        <v>99</v>
      </c>
      <c r="BP14986">
        <v>4</v>
      </c>
      <c r="BQ14986">
        <v>66</v>
      </c>
      <c r="BR14986">
        <v>75</v>
      </c>
      <c r="BS14986">
        <v>3</v>
      </c>
      <c r="BT14986">
        <v>70</v>
      </c>
      <c r="BU14986">
        <v>55</v>
      </c>
      <c r="BV14986" t="s">
        <v>239</v>
      </c>
      <c r="BW14986">
        <v>356</v>
      </c>
      <c r="BX14986">
        <v>86</v>
      </c>
      <c r="BY14986" s="2">
        <v>659122474968669</v>
      </c>
      <c r="BZ14986">
        <v>4</v>
      </c>
      <c r="CA14986">
        <v>3</v>
      </c>
      <c r="CB14986" t="s">
        <v>123</v>
      </c>
      <c r="CC14986" t="s">
        <v>153</v>
      </c>
    </row>
    <row r="14987" spans="1:81" x14ac:dyDescent="0.3">
      <c r="A14987" t="s">
        <v>4219</v>
      </c>
      <c r="B14987" t="s">
        <v>82</v>
      </c>
      <c r="C14987" t="s">
        <v>2138</v>
      </c>
      <c r="D14987" s="1">
        <v>37375</v>
      </c>
      <c r="E14987">
        <v>20201</v>
      </c>
      <c r="F14987" t="s">
        <v>17454</v>
      </c>
      <c r="G14987" t="s">
        <v>85</v>
      </c>
      <c r="H14987" t="s">
        <v>82</v>
      </c>
      <c r="I14987" t="s">
        <v>86</v>
      </c>
      <c r="J14987" t="s">
        <v>183</v>
      </c>
      <c r="K14987">
        <v>11</v>
      </c>
      <c r="L14987" t="s">
        <v>184</v>
      </c>
      <c r="M14987">
        <v>11001</v>
      </c>
      <c r="N14987" t="s">
        <v>157</v>
      </c>
      <c r="O14987" t="s">
        <v>90</v>
      </c>
      <c r="P14987" t="s">
        <v>241</v>
      </c>
      <c r="Q14987" t="s">
        <v>205</v>
      </c>
      <c r="R14987" t="s">
        <v>205</v>
      </c>
      <c r="S14987" t="s">
        <v>147</v>
      </c>
      <c r="T14987" t="s">
        <v>147</v>
      </c>
      <c r="U14987" t="s">
        <v>125</v>
      </c>
      <c r="V14987" t="s">
        <v>125</v>
      </c>
      <c r="W14987" t="s">
        <v>125</v>
      </c>
      <c r="X14987" t="s">
        <v>125</v>
      </c>
      <c r="Y14987" t="s">
        <v>125</v>
      </c>
      <c r="Z14987" t="s">
        <v>125</v>
      </c>
      <c r="AA14987" t="s">
        <v>125</v>
      </c>
      <c r="AB14987" t="s">
        <v>125</v>
      </c>
      <c r="AC14987" t="s">
        <v>208</v>
      </c>
      <c r="AD14987" t="s">
        <v>97</v>
      </c>
      <c r="AE14987" t="s">
        <v>97</v>
      </c>
      <c r="AF14987" t="s">
        <v>97</v>
      </c>
      <c r="AG14987" t="s">
        <v>172</v>
      </c>
      <c r="AH14987" t="s">
        <v>173</v>
      </c>
      <c r="AI14987" t="s">
        <v>160</v>
      </c>
      <c r="AJ14987">
        <v>0</v>
      </c>
      <c r="AK14987" t="s">
        <v>86</v>
      </c>
      <c r="AL14987">
        <v>19364</v>
      </c>
      <c r="AM14987">
        <v>311848001011</v>
      </c>
      <c r="AN14987" t="s">
        <v>942</v>
      </c>
      <c r="AO14987" t="s">
        <v>104</v>
      </c>
      <c r="AP14987" t="s">
        <v>120</v>
      </c>
      <c r="AQ14987" t="s">
        <v>162</v>
      </c>
      <c r="AR14987" t="s">
        <v>107</v>
      </c>
      <c r="AS14987" t="s">
        <v>136</v>
      </c>
      <c r="AT14987">
        <v>311848001011</v>
      </c>
      <c r="AU14987" t="s">
        <v>943</v>
      </c>
      <c r="AV14987" t="s">
        <v>107</v>
      </c>
      <c r="AW14987" t="s">
        <v>109</v>
      </c>
      <c r="AX14987" t="s">
        <v>164</v>
      </c>
      <c r="AY14987">
        <v>11001</v>
      </c>
      <c r="AZ14987" t="s">
        <v>184</v>
      </c>
      <c r="BA14987">
        <v>11</v>
      </c>
      <c r="BB14987" t="s">
        <v>183</v>
      </c>
      <c r="BC14987" t="s">
        <v>111</v>
      </c>
      <c r="BD14987">
        <v>11001</v>
      </c>
      <c r="BE14987" t="s">
        <v>184</v>
      </c>
      <c r="BF14987" t="s">
        <v>183</v>
      </c>
      <c r="BG14987">
        <v>11</v>
      </c>
      <c r="BH14987">
        <v>65</v>
      </c>
      <c r="BI14987">
        <v>66</v>
      </c>
      <c r="BJ14987">
        <v>3</v>
      </c>
      <c r="BK14987">
        <v>69</v>
      </c>
      <c r="BL14987">
        <v>76</v>
      </c>
      <c r="BM14987">
        <v>3</v>
      </c>
      <c r="BN14987">
        <v>60</v>
      </c>
      <c r="BO14987">
        <v>58</v>
      </c>
      <c r="BP14987">
        <v>3</v>
      </c>
      <c r="BQ14987">
        <v>67</v>
      </c>
      <c r="BR14987">
        <v>78</v>
      </c>
      <c r="BS14987">
        <v>3</v>
      </c>
      <c r="BT14987">
        <v>100</v>
      </c>
      <c r="BU14987">
        <v>100</v>
      </c>
      <c r="BV14987" t="s">
        <v>165</v>
      </c>
      <c r="BW14987">
        <v>340</v>
      </c>
      <c r="BX14987">
        <v>77</v>
      </c>
      <c r="BY14987" s="2">
        <v>848363660916828</v>
      </c>
      <c r="BZ14987">
        <v>4</v>
      </c>
      <c r="CA14987">
        <v>4</v>
      </c>
      <c r="CB14987" t="s">
        <v>123</v>
      </c>
      <c r="CC14987" t="s">
        <v>153</v>
      </c>
    </row>
    <row r="14988" spans="1:81" x14ac:dyDescent="0.3">
      <c r="A14988" t="s">
        <v>4219</v>
      </c>
      <c r="B14988" t="s">
        <v>82</v>
      </c>
      <c r="C14988" t="s">
        <v>2138</v>
      </c>
      <c r="D14988" s="1">
        <v>37375</v>
      </c>
      <c r="E14988">
        <v>20201</v>
      </c>
      <c r="F14988" t="s">
        <v>17455</v>
      </c>
      <c r="G14988" t="s">
        <v>85</v>
      </c>
      <c r="H14988" t="s">
        <v>82</v>
      </c>
      <c r="I14988" t="s">
        <v>86</v>
      </c>
      <c r="J14988" t="s">
        <v>230</v>
      </c>
      <c r="K14988">
        <v>25</v>
      </c>
      <c r="L14988" t="s">
        <v>503</v>
      </c>
      <c r="M14988">
        <v>25175</v>
      </c>
      <c r="N14988" t="s">
        <v>157</v>
      </c>
      <c r="O14988" t="s">
        <v>90</v>
      </c>
      <c r="P14988" t="s">
        <v>241</v>
      </c>
      <c r="Q14988" t="s">
        <v>205</v>
      </c>
      <c r="R14988" t="s">
        <v>205</v>
      </c>
      <c r="S14988" t="s">
        <v>254</v>
      </c>
      <c r="T14988" t="s">
        <v>254</v>
      </c>
      <c r="U14988" t="s">
        <v>125</v>
      </c>
      <c r="V14988" t="s">
        <v>125</v>
      </c>
      <c r="W14988" t="s">
        <v>125</v>
      </c>
      <c r="X14988" t="s">
        <v>125</v>
      </c>
      <c r="Y14988" t="s">
        <v>125</v>
      </c>
      <c r="Z14988" t="s">
        <v>125</v>
      </c>
      <c r="AA14988" t="s">
        <v>125</v>
      </c>
      <c r="AB14988" t="s">
        <v>125</v>
      </c>
      <c r="AC14988" t="s">
        <v>208</v>
      </c>
      <c r="AD14988" t="s">
        <v>97</v>
      </c>
      <c r="AE14988" t="s">
        <v>97</v>
      </c>
      <c r="AF14988" t="s">
        <v>97</v>
      </c>
      <c r="AG14988" t="s">
        <v>131</v>
      </c>
      <c r="AH14988" t="s">
        <v>132</v>
      </c>
      <c r="AI14988" t="s">
        <v>173</v>
      </c>
      <c r="AJ14988">
        <v>0</v>
      </c>
      <c r="AK14988" t="s">
        <v>86</v>
      </c>
      <c r="AL14988">
        <v>164145</v>
      </c>
      <c r="AM14988">
        <v>425126800020</v>
      </c>
      <c r="AN14988" t="s">
        <v>707</v>
      </c>
      <c r="AO14988" t="s">
        <v>104</v>
      </c>
      <c r="AP14988" t="s">
        <v>120</v>
      </c>
      <c r="AQ14988" t="s">
        <v>162</v>
      </c>
      <c r="AS14988" t="s">
        <v>136</v>
      </c>
      <c r="AT14988">
        <v>425126800020</v>
      </c>
      <c r="AU14988" t="s">
        <v>708</v>
      </c>
      <c r="AV14988" t="s">
        <v>107</v>
      </c>
      <c r="AW14988" t="s">
        <v>163</v>
      </c>
      <c r="AX14988" t="s">
        <v>164</v>
      </c>
      <c r="AY14988">
        <v>25126</v>
      </c>
      <c r="AZ14988" t="s">
        <v>321</v>
      </c>
      <c r="BA14988">
        <v>25</v>
      </c>
      <c r="BB14988" t="s">
        <v>230</v>
      </c>
      <c r="BC14988" t="s">
        <v>111</v>
      </c>
      <c r="BD14988">
        <v>25899</v>
      </c>
      <c r="BE14988" t="s">
        <v>234</v>
      </c>
      <c r="BF14988" t="s">
        <v>230</v>
      </c>
      <c r="BG14988">
        <v>25</v>
      </c>
      <c r="BH14988">
        <v>61</v>
      </c>
      <c r="BI14988">
        <v>51</v>
      </c>
      <c r="BJ14988">
        <v>3</v>
      </c>
      <c r="BK14988">
        <v>67</v>
      </c>
      <c r="BL14988">
        <v>71</v>
      </c>
      <c r="BM14988">
        <v>3</v>
      </c>
      <c r="BN14988">
        <v>38</v>
      </c>
      <c r="BO14988">
        <v>10</v>
      </c>
      <c r="BP14988">
        <v>1</v>
      </c>
      <c r="BQ14988">
        <v>55</v>
      </c>
      <c r="BR14988">
        <v>46</v>
      </c>
      <c r="BS14988">
        <v>2</v>
      </c>
      <c r="BT14988">
        <v>77</v>
      </c>
      <c r="BU14988">
        <v>70</v>
      </c>
      <c r="BV14988" t="s">
        <v>239</v>
      </c>
      <c r="BW14988">
        <v>285</v>
      </c>
      <c r="BX14988">
        <v>44</v>
      </c>
      <c r="BY14988" s="2">
        <v>825804398161424</v>
      </c>
      <c r="BZ14988">
        <v>4</v>
      </c>
      <c r="CA14988">
        <v>4</v>
      </c>
      <c r="CB14988" t="s">
        <v>123</v>
      </c>
      <c r="CC14988" t="s">
        <v>153</v>
      </c>
    </row>
    <row r="14989" spans="1:81" x14ac:dyDescent="0.3">
      <c r="A14989" t="s">
        <v>4219</v>
      </c>
      <c r="B14989" t="s">
        <v>82</v>
      </c>
      <c r="C14989" t="s">
        <v>2138</v>
      </c>
      <c r="D14989" s="1">
        <v>37375</v>
      </c>
      <c r="E14989">
        <v>20201</v>
      </c>
      <c r="F14989" t="s">
        <v>17456</v>
      </c>
      <c r="G14989" t="s">
        <v>85</v>
      </c>
      <c r="H14989" t="s">
        <v>82</v>
      </c>
      <c r="I14989" t="s">
        <v>86</v>
      </c>
      <c r="J14989" t="s">
        <v>230</v>
      </c>
      <c r="K14989">
        <v>25</v>
      </c>
      <c r="L14989" t="s">
        <v>503</v>
      </c>
      <c r="M14989">
        <v>25175</v>
      </c>
      <c r="N14989" t="s">
        <v>227</v>
      </c>
      <c r="O14989" t="s">
        <v>128</v>
      </c>
      <c r="P14989" t="s">
        <v>178</v>
      </c>
      <c r="Q14989" t="s">
        <v>205</v>
      </c>
      <c r="R14989" t="s">
        <v>205</v>
      </c>
      <c r="S14989" t="s">
        <v>147</v>
      </c>
      <c r="T14989" t="s">
        <v>244</v>
      </c>
      <c r="U14989" t="s">
        <v>125</v>
      </c>
      <c r="V14989" t="s">
        <v>125</v>
      </c>
      <c r="W14989" t="s">
        <v>125</v>
      </c>
      <c r="X14989" t="s">
        <v>125</v>
      </c>
      <c r="Y14989" t="s">
        <v>125</v>
      </c>
      <c r="Z14989" t="s">
        <v>125</v>
      </c>
      <c r="AA14989" t="s">
        <v>86</v>
      </c>
      <c r="AB14989" t="s">
        <v>125</v>
      </c>
      <c r="AC14989" t="s">
        <v>208</v>
      </c>
      <c r="AD14989" t="s">
        <v>97</v>
      </c>
      <c r="AE14989" t="s">
        <v>97</v>
      </c>
      <c r="AF14989" t="s">
        <v>149</v>
      </c>
      <c r="AG14989" t="s">
        <v>172</v>
      </c>
      <c r="AH14989" t="s">
        <v>173</v>
      </c>
      <c r="AI14989" t="s">
        <v>160</v>
      </c>
      <c r="AJ14989">
        <v>0</v>
      </c>
      <c r="AK14989" t="s">
        <v>86</v>
      </c>
      <c r="AL14989">
        <v>164145</v>
      </c>
      <c r="AM14989">
        <v>425126800020</v>
      </c>
      <c r="AN14989" t="s">
        <v>707</v>
      </c>
      <c r="AO14989" t="s">
        <v>104</v>
      </c>
      <c r="AP14989" t="s">
        <v>120</v>
      </c>
      <c r="AQ14989" t="s">
        <v>162</v>
      </c>
      <c r="AS14989" t="s">
        <v>136</v>
      </c>
      <c r="AT14989">
        <v>425126800020</v>
      </c>
      <c r="AU14989" t="s">
        <v>708</v>
      </c>
      <c r="AV14989" t="s">
        <v>107</v>
      </c>
      <c r="AW14989" t="s">
        <v>163</v>
      </c>
      <c r="AX14989" t="s">
        <v>164</v>
      </c>
      <c r="AY14989">
        <v>25126</v>
      </c>
      <c r="AZ14989" t="s">
        <v>321</v>
      </c>
      <c r="BA14989">
        <v>25</v>
      </c>
      <c r="BB14989" t="s">
        <v>230</v>
      </c>
      <c r="BC14989" t="s">
        <v>111</v>
      </c>
      <c r="BD14989">
        <v>25899</v>
      </c>
      <c r="BE14989" t="s">
        <v>234</v>
      </c>
      <c r="BF14989" t="s">
        <v>230</v>
      </c>
      <c r="BG14989">
        <v>25</v>
      </c>
      <c r="BH14989">
        <v>69</v>
      </c>
      <c r="BI14989">
        <v>80</v>
      </c>
      <c r="BJ14989">
        <v>4</v>
      </c>
      <c r="BK14989">
        <v>72</v>
      </c>
      <c r="BL14989">
        <v>87</v>
      </c>
      <c r="BM14989">
        <v>4</v>
      </c>
      <c r="BN14989">
        <v>70</v>
      </c>
      <c r="BO14989">
        <v>87</v>
      </c>
      <c r="BP14989">
        <v>3</v>
      </c>
      <c r="BQ14989">
        <v>66</v>
      </c>
      <c r="BR14989">
        <v>75</v>
      </c>
      <c r="BS14989">
        <v>3</v>
      </c>
      <c r="BT14989">
        <v>83</v>
      </c>
      <c r="BU14989">
        <v>88</v>
      </c>
      <c r="BV14989" t="s">
        <v>165</v>
      </c>
      <c r="BW14989">
        <v>352</v>
      </c>
      <c r="BX14989">
        <v>84</v>
      </c>
      <c r="BY14989" s="2">
        <v>799424283146018</v>
      </c>
      <c r="BZ14989">
        <v>4</v>
      </c>
      <c r="CA14989">
        <v>4</v>
      </c>
      <c r="CB14989" t="s">
        <v>123</v>
      </c>
      <c r="CC14989" t="s">
        <v>153</v>
      </c>
    </row>
    <row r="14990" spans="1:81" x14ac:dyDescent="0.3">
      <c r="A14990" t="s">
        <v>4219</v>
      </c>
      <c r="B14990" t="s">
        <v>82</v>
      </c>
      <c r="C14990" t="s">
        <v>2138</v>
      </c>
      <c r="D14990" s="1">
        <v>37375</v>
      </c>
      <c r="E14990">
        <v>20201</v>
      </c>
      <c r="F14990" t="s">
        <v>17457</v>
      </c>
      <c r="G14990" t="s">
        <v>85</v>
      </c>
      <c r="H14990" t="s">
        <v>82</v>
      </c>
      <c r="I14990" t="s">
        <v>86</v>
      </c>
      <c r="J14990" t="s">
        <v>87</v>
      </c>
      <c r="K14990">
        <v>20</v>
      </c>
      <c r="L14990" t="s">
        <v>112</v>
      </c>
      <c r="M14990">
        <v>20001</v>
      </c>
      <c r="N14990" t="s">
        <v>185</v>
      </c>
      <c r="O14990" t="s">
        <v>128</v>
      </c>
      <c r="P14990" t="s">
        <v>186</v>
      </c>
      <c r="Q14990" t="s">
        <v>205</v>
      </c>
      <c r="R14990" t="s">
        <v>205</v>
      </c>
      <c r="S14990" t="s">
        <v>147</v>
      </c>
      <c r="T14990" t="s">
        <v>147</v>
      </c>
      <c r="U14990" t="s">
        <v>125</v>
      </c>
      <c r="V14990" t="s">
        <v>125</v>
      </c>
      <c r="W14990" t="s">
        <v>125</v>
      </c>
      <c r="X14990" t="s">
        <v>125</v>
      </c>
      <c r="Y14990" t="s">
        <v>125</v>
      </c>
      <c r="Z14990" t="s">
        <v>125</v>
      </c>
      <c r="AA14990" t="s">
        <v>86</v>
      </c>
      <c r="AB14990" t="s">
        <v>125</v>
      </c>
      <c r="AC14990" t="s">
        <v>208</v>
      </c>
      <c r="AD14990" t="s">
        <v>97</v>
      </c>
      <c r="AE14990" t="s">
        <v>97</v>
      </c>
      <c r="AF14990" t="s">
        <v>149</v>
      </c>
      <c r="AG14990" t="s">
        <v>172</v>
      </c>
      <c r="AH14990" t="s">
        <v>173</v>
      </c>
      <c r="AI14990" t="s">
        <v>160</v>
      </c>
      <c r="AJ14990" t="s">
        <v>209</v>
      </c>
      <c r="AK14990" t="s">
        <v>421</v>
      </c>
      <c r="AL14990">
        <v>39172</v>
      </c>
      <c r="AM14990">
        <v>320001002753</v>
      </c>
      <c r="AN14990" t="s">
        <v>4021</v>
      </c>
      <c r="AO14990" t="s">
        <v>104</v>
      </c>
      <c r="AP14990" t="s">
        <v>120</v>
      </c>
      <c r="AQ14990" t="s">
        <v>162</v>
      </c>
      <c r="AR14990" t="s">
        <v>107</v>
      </c>
      <c r="AS14990" t="s">
        <v>136</v>
      </c>
      <c r="AT14990">
        <v>320001002753</v>
      </c>
      <c r="AU14990" t="s">
        <v>4021</v>
      </c>
      <c r="AV14990" t="s">
        <v>107</v>
      </c>
      <c r="AW14990" t="s">
        <v>109</v>
      </c>
      <c r="AX14990" t="s">
        <v>164</v>
      </c>
      <c r="AY14990">
        <v>20001</v>
      </c>
      <c r="AZ14990" t="s">
        <v>112</v>
      </c>
      <c r="BA14990">
        <v>20</v>
      </c>
      <c r="BB14990" t="s">
        <v>87</v>
      </c>
      <c r="BC14990" t="s">
        <v>111</v>
      </c>
      <c r="BD14990">
        <v>20001</v>
      </c>
      <c r="BE14990" t="s">
        <v>112</v>
      </c>
      <c r="BF14990" t="s">
        <v>87</v>
      </c>
      <c r="BG14990">
        <v>20</v>
      </c>
      <c r="BH14990">
        <v>72</v>
      </c>
      <c r="BI14990">
        <v>88</v>
      </c>
      <c r="BJ14990">
        <v>4</v>
      </c>
      <c r="BK14990">
        <v>77</v>
      </c>
      <c r="BL14990">
        <v>95</v>
      </c>
      <c r="BM14990">
        <v>4</v>
      </c>
      <c r="BN14990">
        <v>68</v>
      </c>
      <c r="BO14990">
        <v>82</v>
      </c>
      <c r="BP14990">
        <v>3</v>
      </c>
      <c r="BQ14990">
        <v>77</v>
      </c>
      <c r="BR14990">
        <v>97</v>
      </c>
      <c r="BS14990">
        <v>4</v>
      </c>
      <c r="BT14990">
        <v>81</v>
      </c>
      <c r="BU14990">
        <v>82</v>
      </c>
      <c r="BV14990" t="s">
        <v>165</v>
      </c>
      <c r="BW14990">
        <v>370</v>
      </c>
      <c r="BX14990">
        <v>93</v>
      </c>
      <c r="BY14990" s="2">
        <v>802125437167085</v>
      </c>
      <c r="BZ14990">
        <v>4</v>
      </c>
      <c r="CA14990">
        <v>4</v>
      </c>
      <c r="CB14990" t="s">
        <v>123</v>
      </c>
      <c r="CC14990" t="s">
        <v>153</v>
      </c>
    </row>
    <row r="14991" spans="1:81" x14ac:dyDescent="0.3">
      <c r="A14991" t="s">
        <v>4219</v>
      </c>
      <c r="B14991" t="s">
        <v>82</v>
      </c>
      <c r="C14991" t="s">
        <v>2138</v>
      </c>
      <c r="D14991" s="1">
        <v>37375</v>
      </c>
      <c r="E14991">
        <v>20201</v>
      </c>
      <c r="F14991" t="s">
        <v>17458</v>
      </c>
      <c r="G14991" t="s">
        <v>85</v>
      </c>
      <c r="H14991" t="s">
        <v>82</v>
      </c>
      <c r="I14991" t="s">
        <v>86</v>
      </c>
      <c r="J14991" t="s">
        <v>183</v>
      </c>
      <c r="K14991">
        <v>11</v>
      </c>
      <c r="L14991" t="s">
        <v>184</v>
      </c>
      <c r="M14991">
        <v>11001</v>
      </c>
      <c r="O14991" t="s">
        <v>367</v>
      </c>
      <c r="P14991" t="s">
        <v>241</v>
      </c>
      <c r="S14991" t="s">
        <v>206</v>
      </c>
      <c r="T14991" t="s">
        <v>93</v>
      </c>
      <c r="W14991" t="s">
        <v>86</v>
      </c>
      <c r="X14991" t="s">
        <v>86</v>
      </c>
      <c r="Y14991" t="s">
        <v>125</v>
      </c>
      <c r="Z14991" t="s">
        <v>125</v>
      </c>
      <c r="AA14991" t="s">
        <v>86</v>
      </c>
      <c r="AB14991" t="s">
        <v>125</v>
      </c>
      <c r="AG14991" t="s">
        <v>131</v>
      </c>
      <c r="AJ14991" t="s">
        <v>101</v>
      </c>
      <c r="AK14991" t="s">
        <v>86</v>
      </c>
      <c r="AL14991">
        <v>107144</v>
      </c>
      <c r="AM14991">
        <v>311001105448</v>
      </c>
      <c r="AN14991" t="s">
        <v>1090</v>
      </c>
      <c r="AO14991" t="s">
        <v>104</v>
      </c>
      <c r="AP14991" t="s">
        <v>120</v>
      </c>
      <c r="AQ14991" t="s">
        <v>106</v>
      </c>
      <c r="AR14991" t="s">
        <v>111</v>
      </c>
      <c r="AS14991" t="s">
        <v>136</v>
      </c>
      <c r="AT14991">
        <v>311001105448</v>
      </c>
      <c r="AU14991" t="s">
        <v>1091</v>
      </c>
      <c r="AV14991" t="s">
        <v>107</v>
      </c>
      <c r="AW14991" t="s">
        <v>109</v>
      </c>
      <c r="AX14991" t="s">
        <v>110</v>
      </c>
      <c r="AY14991">
        <v>11001</v>
      </c>
      <c r="AZ14991" t="s">
        <v>184</v>
      </c>
      <c r="BA14991">
        <v>11</v>
      </c>
      <c r="BB14991" t="s">
        <v>183</v>
      </c>
      <c r="BC14991" t="s">
        <v>111</v>
      </c>
      <c r="BD14991">
        <v>11001</v>
      </c>
      <c r="BE14991" t="s">
        <v>184</v>
      </c>
      <c r="BF14991" t="s">
        <v>183</v>
      </c>
      <c r="BG14991">
        <v>11</v>
      </c>
      <c r="BH14991">
        <v>36</v>
      </c>
      <c r="BI14991">
        <v>4</v>
      </c>
      <c r="BJ14991">
        <v>2</v>
      </c>
      <c r="BK14991">
        <v>38</v>
      </c>
      <c r="BL14991">
        <v>8</v>
      </c>
      <c r="BM14991">
        <v>2</v>
      </c>
      <c r="BN14991">
        <v>23</v>
      </c>
      <c r="BO14991">
        <v>1</v>
      </c>
      <c r="BP14991">
        <v>1</v>
      </c>
      <c r="BQ14991">
        <v>31</v>
      </c>
      <c r="BR14991">
        <v>5</v>
      </c>
      <c r="BS14991">
        <v>1</v>
      </c>
      <c r="BT14991">
        <v>41</v>
      </c>
      <c r="BU14991">
        <v>12</v>
      </c>
      <c r="BV14991" t="s">
        <v>113</v>
      </c>
      <c r="BW14991">
        <v>163</v>
      </c>
      <c r="BX14991">
        <v>2</v>
      </c>
      <c r="BY14991" s="2">
        <v>489480222218437</v>
      </c>
      <c r="BZ14991">
        <v>2</v>
      </c>
      <c r="CA14991">
        <v>2</v>
      </c>
      <c r="CB14991" t="s">
        <v>123</v>
      </c>
      <c r="CC14991" t="s">
        <v>153</v>
      </c>
    </row>
    <row r="14992" spans="1:81" x14ac:dyDescent="0.3">
      <c r="A14992" t="s">
        <v>4219</v>
      </c>
      <c r="B14992" t="s">
        <v>82</v>
      </c>
      <c r="C14992" t="s">
        <v>2138</v>
      </c>
      <c r="D14992" s="1">
        <v>37375</v>
      </c>
      <c r="E14992">
        <v>20201</v>
      </c>
      <c r="F14992" t="s">
        <v>17459</v>
      </c>
      <c r="G14992" t="s">
        <v>85</v>
      </c>
      <c r="H14992" t="s">
        <v>82</v>
      </c>
      <c r="I14992" t="s">
        <v>86</v>
      </c>
      <c r="J14992" t="s">
        <v>214</v>
      </c>
      <c r="K14992">
        <v>76</v>
      </c>
      <c r="L14992" t="s">
        <v>215</v>
      </c>
      <c r="M14992">
        <v>76001</v>
      </c>
      <c r="N14992" t="s">
        <v>185</v>
      </c>
      <c r="Q14992" t="s">
        <v>145</v>
      </c>
      <c r="R14992" t="s">
        <v>145</v>
      </c>
      <c r="AC14992" t="s">
        <v>159</v>
      </c>
      <c r="AD14992" t="s">
        <v>149</v>
      </c>
      <c r="AE14992" t="s">
        <v>97</v>
      </c>
      <c r="AF14992" t="s">
        <v>97</v>
      </c>
      <c r="AH14992" t="s">
        <v>173</v>
      </c>
      <c r="AI14992" t="s">
        <v>150</v>
      </c>
      <c r="AL14992">
        <v>729939</v>
      </c>
      <c r="AM14992">
        <v>376001000951</v>
      </c>
      <c r="AN14992" t="s">
        <v>236</v>
      </c>
      <c r="AO14992" t="s">
        <v>104</v>
      </c>
      <c r="AP14992" t="s">
        <v>120</v>
      </c>
      <c r="AQ14992" t="s">
        <v>162</v>
      </c>
      <c r="AR14992" t="s">
        <v>111</v>
      </c>
      <c r="AS14992" t="s">
        <v>136</v>
      </c>
      <c r="AT14992">
        <v>376001000951</v>
      </c>
      <c r="AU14992" t="s">
        <v>237</v>
      </c>
      <c r="AV14992" t="s">
        <v>107</v>
      </c>
      <c r="AW14992" t="s">
        <v>109</v>
      </c>
      <c r="AX14992" t="s">
        <v>238</v>
      </c>
      <c r="AY14992">
        <v>76001</v>
      </c>
      <c r="AZ14992" t="s">
        <v>215</v>
      </c>
      <c r="BA14992">
        <v>76</v>
      </c>
      <c r="BB14992" t="s">
        <v>214</v>
      </c>
      <c r="BC14992" t="s">
        <v>111</v>
      </c>
      <c r="BD14992">
        <v>76001</v>
      </c>
      <c r="BE14992" t="s">
        <v>215</v>
      </c>
      <c r="BF14992" t="s">
        <v>214</v>
      </c>
      <c r="BG14992">
        <v>76</v>
      </c>
      <c r="BH14992">
        <v>68</v>
      </c>
      <c r="BI14992">
        <v>75</v>
      </c>
      <c r="BJ14992">
        <v>4</v>
      </c>
      <c r="BK14992">
        <v>79</v>
      </c>
      <c r="BL14992">
        <v>97</v>
      </c>
      <c r="BM14992">
        <v>4</v>
      </c>
      <c r="BN14992">
        <v>78</v>
      </c>
      <c r="BO14992">
        <v>99</v>
      </c>
      <c r="BP14992">
        <v>4</v>
      </c>
      <c r="BQ14992">
        <v>72</v>
      </c>
      <c r="BR14992">
        <v>89</v>
      </c>
      <c r="BS14992">
        <v>4</v>
      </c>
      <c r="BT14992">
        <v>81</v>
      </c>
      <c r="BU14992">
        <v>82</v>
      </c>
      <c r="BV14992" t="s">
        <v>165</v>
      </c>
      <c r="BW14992">
        <v>374</v>
      </c>
      <c r="BX14992">
        <v>94</v>
      </c>
      <c r="CA14992">
        <v>4</v>
      </c>
      <c r="CB14992" t="s">
        <v>123</v>
      </c>
      <c r="CC14992" t="s">
        <v>153</v>
      </c>
    </row>
    <row r="14993" spans="1:81" x14ac:dyDescent="0.3">
      <c r="A14993" t="s">
        <v>4219</v>
      </c>
      <c r="B14993" t="s">
        <v>82</v>
      </c>
      <c r="C14993" t="s">
        <v>2138</v>
      </c>
      <c r="D14993" s="1">
        <v>37375</v>
      </c>
      <c r="E14993">
        <v>20201</v>
      </c>
      <c r="F14993" t="s">
        <v>17460</v>
      </c>
      <c r="G14993" t="s">
        <v>85</v>
      </c>
      <c r="H14993" t="s">
        <v>82</v>
      </c>
      <c r="I14993" t="s">
        <v>86</v>
      </c>
      <c r="J14993" t="s">
        <v>214</v>
      </c>
      <c r="K14993">
        <v>76</v>
      </c>
      <c r="L14993" t="s">
        <v>215</v>
      </c>
      <c r="M14993">
        <v>76001</v>
      </c>
      <c r="N14993" t="s">
        <v>157</v>
      </c>
      <c r="O14993" t="s">
        <v>128</v>
      </c>
      <c r="P14993" t="s">
        <v>186</v>
      </c>
      <c r="Q14993" t="s">
        <v>205</v>
      </c>
      <c r="R14993" t="s">
        <v>205</v>
      </c>
      <c r="S14993" t="s">
        <v>146</v>
      </c>
      <c r="T14993" t="s">
        <v>147</v>
      </c>
      <c r="U14993" t="s">
        <v>125</v>
      </c>
      <c r="V14993" t="s">
        <v>125</v>
      </c>
      <c r="W14993" t="s">
        <v>125</v>
      </c>
      <c r="X14993" t="s">
        <v>125</v>
      </c>
      <c r="Y14993" t="s">
        <v>125</v>
      </c>
      <c r="Z14993" t="s">
        <v>125</v>
      </c>
      <c r="AA14993" t="s">
        <v>86</v>
      </c>
      <c r="AB14993" t="s">
        <v>125</v>
      </c>
      <c r="AC14993" t="s">
        <v>208</v>
      </c>
      <c r="AD14993" t="s">
        <v>97</v>
      </c>
      <c r="AE14993" t="s">
        <v>97</v>
      </c>
      <c r="AF14993" t="s">
        <v>97</v>
      </c>
      <c r="AG14993" t="s">
        <v>131</v>
      </c>
      <c r="AH14993" t="s">
        <v>216</v>
      </c>
      <c r="AI14993" t="s">
        <v>160</v>
      </c>
      <c r="AJ14993">
        <v>0</v>
      </c>
      <c r="AK14993" t="s">
        <v>86</v>
      </c>
      <c r="AL14993">
        <v>729939</v>
      </c>
      <c r="AM14993">
        <v>376001000951</v>
      </c>
      <c r="AN14993" t="s">
        <v>236</v>
      </c>
      <c r="AO14993" t="s">
        <v>104</v>
      </c>
      <c r="AP14993" t="s">
        <v>120</v>
      </c>
      <c r="AQ14993" t="s">
        <v>162</v>
      </c>
      <c r="AR14993" t="s">
        <v>111</v>
      </c>
      <c r="AS14993" t="s">
        <v>136</v>
      </c>
      <c r="AT14993">
        <v>376001000951</v>
      </c>
      <c r="AU14993" t="s">
        <v>237</v>
      </c>
      <c r="AV14993" t="s">
        <v>107</v>
      </c>
      <c r="AW14993" t="s">
        <v>109</v>
      </c>
      <c r="AX14993" t="s">
        <v>238</v>
      </c>
      <c r="AY14993">
        <v>76001</v>
      </c>
      <c r="AZ14993" t="s">
        <v>215</v>
      </c>
      <c r="BA14993">
        <v>76</v>
      </c>
      <c r="BB14993" t="s">
        <v>214</v>
      </c>
      <c r="BC14993" t="s">
        <v>111</v>
      </c>
      <c r="BD14993">
        <v>76001</v>
      </c>
      <c r="BE14993" t="s">
        <v>215</v>
      </c>
      <c r="BF14993" t="s">
        <v>214</v>
      </c>
      <c r="BG14993">
        <v>76</v>
      </c>
      <c r="BH14993">
        <v>68</v>
      </c>
      <c r="BI14993">
        <v>75</v>
      </c>
      <c r="BJ14993">
        <v>4</v>
      </c>
      <c r="BK14993">
        <v>67</v>
      </c>
      <c r="BL14993">
        <v>72</v>
      </c>
      <c r="BM14993">
        <v>3</v>
      </c>
      <c r="BN14993">
        <v>64</v>
      </c>
      <c r="BO14993">
        <v>72</v>
      </c>
      <c r="BP14993">
        <v>3</v>
      </c>
      <c r="BQ14993">
        <v>82</v>
      </c>
      <c r="BR14993">
        <v>100</v>
      </c>
      <c r="BS14993">
        <v>4</v>
      </c>
      <c r="BT14993">
        <v>79</v>
      </c>
      <c r="BU14993">
        <v>78</v>
      </c>
      <c r="BV14993" t="s">
        <v>165</v>
      </c>
      <c r="BW14993">
        <v>355</v>
      </c>
      <c r="BX14993">
        <v>86</v>
      </c>
      <c r="BY14993" s="2">
        <v>815003215297137</v>
      </c>
      <c r="BZ14993">
        <v>4</v>
      </c>
      <c r="CA14993">
        <v>4</v>
      </c>
      <c r="CB14993" t="s">
        <v>123</v>
      </c>
      <c r="CC14993" t="s">
        <v>153</v>
      </c>
    </row>
    <row r="14994" spans="1:81" x14ac:dyDescent="0.3">
      <c r="A14994" t="s">
        <v>4219</v>
      </c>
      <c r="B14994" t="s">
        <v>82</v>
      </c>
      <c r="C14994" t="s">
        <v>2138</v>
      </c>
      <c r="D14994" s="1">
        <v>37375</v>
      </c>
      <c r="E14994">
        <v>20201</v>
      </c>
      <c r="F14994" t="s">
        <v>17461</v>
      </c>
      <c r="G14994" t="s">
        <v>85</v>
      </c>
      <c r="H14994" t="s">
        <v>82</v>
      </c>
      <c r="I14994" t="s">
        <v>86</v>
      </c>
      <c r="J14994" t="s">
        <v>214</v>
      </c>
      <c r="K14994">
        <v>76</v>
      </c>
      <c r="L14994" t="s">
        <v>384</v>
      </c>
      <c r="M14994">
        <v>76520</v>
      </c>
      <c r="N14994" t="s">
        <v>191</v>
      </c>
      <c r="O14994" t="s">
        <v>128</v>
      </c>
      <c r="P14994" t="s">
        <v>186</v>
      </c>
      <c r="Q14994" t="s">
        <v>158</v>
      </c>
      <c r="R14994" t="s">
        <v>130</v>
      </c>
      <c r="U14994" t="s">
        <v>125</v>
      </c>
      <c r="V14994" t="s">
        <v>125</v>
      </c>
      <c r="W14994" t="s">
        <v>125</v>
      </c>
      <c r="X14994" t="s">
        <v>125</v>
      </c>
      <c r="Y14994" t="s">
        <v>125</v>
      </c>
      <c r="Z14994" t="s">
        <v>125</v>
      </c>
      <c r="AA14994" t="s">
        <v>125</v>
      </c>
      <c r="AB14994" t="s">
        <v>86</v>
      </c>
      <c r="AC14994" t="s">
        <v>95</v>
      </c>
      <c r="AD14994" t="s">
        <v>96</v>
      </c>
      <c r="AE14994" t="s">
        <v>97</v>
      </c>
      <c r="AF14994" t="s">
        <v>96</v>
      </c>
      <c r="AG14994" t="s">
        <v>131</v>
      </c>
      <c r="AH14994" t="s">
        <v>99</v>
      </c>
      <c r="AI14994" t="s">
        <v>160</v>
      </c>
      <c r="AJ14994">
        <v>0</v>
      </c>
      <c r="AK14994" t="s">
        <v>86</v>
      </c>
      <c r="AL14994">
        <v>101063</v>
      </c>
      <c r="AM14994">
        <v>376520006443</v>
      </c>
      <c r="AN14994" t="s">
        <v>481</v>
      </c>
      <c r="AO14994" t="s">
        <v>104</v>
      </c>
      <c r="AP14994" t="s">
        <v>120</v>
      </c>
      <c r="AQ14994" t="s">
        <v>162</v>
      </c>
      <c r="AR14994" t="s">
        <v>111</v>
      </c>
      <c r="AS14994" t="s">
        <v>136</v>
      </c>
      <c r="AT14994">
        <v>376520006443</v>
      </c>
      <c r="AU14994" t="s">
        <v>482</v>
      </c>
      <c r="AV14994" t="s">
        <v>107</v>
      </c>
      <c r="AW14994" t="s">
        <v>109</v>
      </c>
      <c r="AX14994" t="s">
        <v>138</v>
      </c>
      <c r="AY14994">
        <v>76520</v>
      </c>
      <c r="AZ14994" t="s">
        <v>384</v>
      </c>
      <c r="BA14994">
        <v>76</v>
      </c>
      <c r="BB14994" t="s">
        <v>214</v>
      </c>
      <c r="BC14994" t="s">
        <v>111</v>
      </c>
      <c r="BD14994">
        <v>76520</v>
      </c>
      <c r="BE14994" t="s">
        <v>384</v>
      </c>
      <c r="BF14994" t="s">
        <v>214</v>
      </c>
      <c r="BG14994">
        <v>76</v>
      </c>
      <c r="BH14994">
        <v>48</v>
      </c>
      <c r="BI14994">
        <v>18</v>
      </c>
      <c r="BJ14994">
        <v>2</v>
      </c>
      <c r="BK14994">
        <v>52</v>
      </c>
      <c r="BL14994">
        <v>29</v>
      </c>
      <c r="BM14994">
        <v>3</v>
      </c>
      <c r="BN14994">
        <v>45</v>
      </c>
      <c r="BO14994">
        <v>20</v>
      </c>
      <c r="BP14994">
        <v>2</v>
      </c>
      <c r="BQ14994">
        <v>24</v>
      </c>
      <c r="BR14994">
        <v>1</v>
      </c>
      <c r="BS14994">
        <v>1</v>
      </c>
      <c r="BT14994">
        <v>51</v>
      </c>
      <c r="BU14994">
        <v>25</v>
      </c>
      <c r="BV14994" t="s">
        <v>200</v>
      </c>
      <c r="BW14994">
        <v>215</v>
      </c>
      <c r="BX14994">
        <v>14</v>
      </c>
      <c r="BY14994" s="2">
        <v>550044178650682</v>
      </c>
      <c r="BZ14994">
        <v>3</v>
      </c>
      <c r="CA14994">
        <v>3</v>
      </c>
      <c r="CB14994" t="s">
        <v>123</v>
      </c>
      <c r="CC14994" t="s">
        <v>153</v>
      </c>
    </row>
    <row r="14995" spans="1:81" x14ac:dyDescent="0.3">
      <c r="A14995" t="s">
        <v>4219</v>
      </c>
      <c r="B14995" t="s">
        <v>82</v>
      </c>
      <c r="C14995" t="s">
        <v>2138</v>
      </c>
      <c r="D14995" s="1">
        <v>37375</v>
      </c>
      <c r="E14995">
        <v>20201</v>
      </c>
      <c r="F14995" t="s">
        <v>17462</v>
      </c>
      <c r="G14995" t="s">
        <v>85</v>
      </c>
      <c r="H14995" t="s">
        <v>82</v>
      </c>
      <c r="I14995" t="s">
        <v>86</v>
      </c>
      <c r="J14995" t="s">
        <v>183</v>
      </c>
      <c r="K14995">
        <v>11</v>
      </c>
      <c r="L14995" t="s">
        <v>184</v>
      </c>
      <c r="M14995">
        <v>11001</v>
      </c>
      <c r="N14995" t="s">
        <v>191</v>
      </c>
      <c r="O14995" t="s">
        <v>128</v>
      </c>
      <c r="P14995" t="s">
        <v>186</v>
      </c>
      <c r="Q14995" t="s">
        <v>144</v>
      </c>
      <c r="R14995" t="s">
        <v>144</v>
      </c>
      <c r="S14995" t="s">
        <v>333</v>
      </c>
      <c r="T14995" t="s">
        <v>333</v>
      </c>
      <c r="U14995" t="s">
        <v>125</v>
      </c>
      <c r="V14995" t="s">
        <v>125</v>
      </c>
      <c r="W14995" t="s">
        <v>125</v>
      </c>
      <c r="X14995" t="s">
        <v>125</v>
      </c>
      <c r="Y14995" t="s">
        <v>86</v>
      </c>
      <c r="Z14995" t="s">
        <v>86</v>
      </c>
      <c r="AA14995" t="s">
        <v>125</v>
      </c>
      <c r="AB14995" t="s">
        <v>125</v>
      </c>
      <c r="AC14995" t="s">
        <v>159</v>
      </c>
      <c r="AD14995" t="s">
        <v>97</v>
      </c>
      <c r="AG14995" t="s">
        <v>98</v>
      </c>
      <c r="AH14995" t="s">
        <v>173</v>
      </c>
      <c r="AI14995" t="s">
        <v>150</v>
      </c>
      <c r="AJ14995">
        <v>0</v>
      </c>
      <c r="AK14995" t="s">
        <v>86</v>
      </c>
      <c r="AL14995">
        <v>94029</v>
      </c>
      <c r="AM14995">
        <v>311001105162</v>
      </c>
      <c r="AN14995" t="s">
        <v>285</v>
      </c>
      <c r="AO14995" t="s">
        <v>104</v>
      </c>
      <c r="AP14995" t="s">
        <v>120</v>
      </c>
      <c r="AQ14995" t="s">
        <v>106</v>
      </c>
      <c r="AR14995" t="s">
        <v>111</v>
      </c>
      <c r="AS14995" t="s">
        <v>136</v>
      </c>
      <c r="AT14995">
        <v>311001105162</v>
      </c>
      <c r="AU14995" t="s">
        <v>285</v>
      </c>
      <c r="AV14995" t="s">
        <v>107</v>
      </c>
      <c r="AW14995" t="s">
        <v>109</v>
      </c>
      <c r="AX14995" t="s">
        <v>110</v>
      </c>
      <c r="AY14995">
        <v>11001</v>
      </c>
      <c r="AZ14995" t="s">
        <v>184</v>
      </c>
      <c r="BA14995">
        <v>11</v>
      </c>
      <c r="BB14995" t="s">
        <v>183</v>
      </c>
      <c r="BC14995" t="s">
        <v>111</v>
      </c>
      <c r="BD14995">
        <v>11001</v>
      </c>
      <c r="BE14995" t="s">
        <v>184</v>
      </c>
      <c r="BF14995" t="s">
        <v>183</v>
      </c>
      <c r="BG14995">
        <v>11</v>
      </c>
      <c r="BH14995">
        <v>50</v>
      </c>
      <c r="BI14995">
        <v>21</v>
      </c>
      <c r="BJ14995">
        <v>2</v>
      </c>
      <c r="BK14995">
        <v>52</v>
      </c>
      <c r="BL14995">
        <v>31</v>
      </c>
      <c r="BM14995">
        <v>3</v>
      </c>
      <c r="BN14995">
        <v>44</v>
      </c>
      <c r="BO14995">
        <v>19</v>
      </c>
      <c r="BP14995">
        <v>2</v>
      </c>
      <c r="BQ14995">
        <v>42</v>
      </c>
      <c r="BR14995">
        <v>20</v>
      </c>
      <c r="BS14995">
        <v>2</v>
      </c>
      <c r="BT14995">
        <v>50</v>
      </c>
      <c r="BU14995">
        <v>24</v>
      </c>
      <c r="BV14995" t="s">
        <v>200</v>
      </c>
      <c r="BW14995">
        <v>236</v>
      </c>
      <c r="BX14995">
        <v>21</v>
      </c>
      <c r="BY14995" s="2">
        <v>612155490330156</v>
      </c>
      <c r="BZ14995">
        <v>3</v>
      </c>
      <c r="CA14995">
        <v>3</v>
      </c>
      <c r="CB14995" t="s">
        <v>123</v>
      </c>
      <c r="CC14995" t="s">
        <v>153</v>
      </c>
    </row>
    <row r="14996" spans="1:81" x14ac:dyDescent="0.3">
      <c r="A14996" t="s">
        <v>4219</v>
      </c>
      <c r="B14996" t="s">
        <v>82</v>
      </c>
      <c r="C14996" t="s">
        <v>2138</v>
      </c>
      <c r="D14996" s="1">
        <v>37375</v>
      </c>
      <c r="E14996">
        <v>20201</v>
      </c>
      <c r="F14996" t="s">
        <v>17463</v>
      </c>
      <c r="G14996" t="s">
        <v>85</v>
      </c>
      <c r="H14996" t="s">
        <v>82</v>
      </c>
      <c r="I14996" t="s">
        <v>86</v>
      </c>
      <c r="J14996" t="s">
        <v>183</v>
      </c>
      <c r="K14996">
        <v>11</v>
      </c>
      <c r="L14996" t="s">
        <v>184</v>
      </c>
      <c r="M14996">
        <v>11001</v>
      </c>
      <c r="N14996" t="s">
        <v>191</v>
      </c>
      <c r="O14996" t="s">
        <v>143</v>
      </c>
      <c r="P14996" t="s">
        <v>178</v>
      </c>
      <c r="Q14996" t="s">
        <v>144</v>
      </c>
      <c r="R14996" t="s">
        <v>158</v>
      </c>
      <c r="S14996" t="s">
        <v>93</v>
      </c>
      <c r="T14996" t="s">
        <v>93</v>
      </c>
      <c r="U14996" t="s">
        <v>125</v>
      </c>
      <c r="V14996" t="s">
        <v>86</v>
      </c>
      <c r="W14996" t="s">
        <v>125</v>
      </c>
      <c r="X14996" t="s">
        <v>86</v>
      </c>
      <c r="Y14996" t="s">
        <v>86</v>
      </c>
      <c r="Z14996" t="s">
        <v>86</v>
      </c>
      <c r="AA14996" t="s">
        <v>86</v>
      </c>
      <c r="AB14996" t="s">
        <v>86</v>
      </c>
      <c r="AC14996" t="s">
        <v>148</v>
      </c>
      <c r="AD14996" t="s">
        <v>149</v>
      </c>
      <c r="AE14996" t="s">
        <v>149</v>
      </c>
      <c r="AF14996" t="s">
        <v>97</v>
      </c>
      <c r="AG14996" t="s">
        <v>172</v>
      </c>
      <c r="AH14996" t="s">
        <v>216</v>
      </c>
      <c r="AI14996" t="s">
        <v>150</v>
      </c>
      <c r="AJ14996">
        <v>0</v>
      </c>
      <c r="AK14996" t="s">
        <v>86</v>
      </c>
      <c r="AL14996">
        <v>111716</v>
      </c>
      <c r="AM14996">
        <v>311001108587</v>
      </c>
      <c r="AN14996" t="s">
        <v>1039</v>
      </c>
      <c r="AO14996" t="s">
        <v>104</v>
      </c>
      <c r="AP14996" t="s">
        <v>120</v>
      </c>
      <c r="AQ14996" t="s">
        <v>106</v>
      </c>
      <c r="AR14996" t="s">
        <v>111</v>
      </c>
      <c r="AS14996" t="s">
        <v>136</v>
      </c>
      <c r="AT14996">
        <v>311001108587</v>
      </c>
      <c r="AU14996" t="s">
        <v>1040</v>
      </c>
      <c r="AV14996" t="s">
        <v>107</v>
      </c>
      <c r="AW14996" t="s">
        <v>109</v>
      </c>
      <c r="AX14996" t="s">
        <v>164</v>
      </c>
      <c r="AY14996">
        <v>11001</v>
      </c>
      <c r="AZ14996" t="s">
        <v>184</v>
      </c>
      <c r="BA14996">
        <v>11</v>
      </c>
      <c r="BB14996" t="s">
        <v>183</v>
      </c>
      <c r="BC14996" t="s">
        <v>111</v>
      </c>
      <c r="BD14996">
        <v>11001</v>
      </c>
      <c r="BE14996" t="s">
        <v>184</v>
      </c>
      <c r="BF14996" t="s">
        <v>183</v>
      </c>
      <c r="BG14996">
        <v>11</v>
      </c>
      <c r="BH14996">
        <v>60</v>
      </c>
      <c r="BI14996">
        <v>49</v>
      </c>
      <c r="BJ14996">
        <v>3</v>
      </c>
      <c r="BK14996">
        <v>38</v>
      </c>
      <c r="BL14996">
        <v>8</v>
      </c>
      <c r="BM14996">
        <v>2</v>
      </c>
      <c r="BN14996">
        <v>31</v>
      </c>
      <c r="BO14996">
        <v>2</v>
      </c>
      <c r="BP14996">
        <v>1</v>
      </c>
      <c r="BQ14996">
        <v>60</v>
      </c>
      <c r="BR14996">
        <v>59</v>
      </c>
      <c r="BS14996">
        <v>3</v>
      </c>
      <c r="BT14996">
        <v>37</v>
      </c>
      <c r="BU14996">
        <v>8</v>
      </c>
      <c r="BV14996" t="s">
        <v>113</v>
      </c>
      <c r="BW14996">
        <v>232</v>
      </c>
      <c r="BX14996">
        <v>20</v>
      </c>
      <c r="BY14996" s="2">
        <v>499955029623025</v>
      </c>
      <c r="BZ14996">
        <v>2</v>
      </c>
      <c r="CA14996">
        <v>3</v>
      </c>
      <c r="CB14996" t="s">
        <v>123</v>
      </c>
      <c r="CC14996" t="s">
        <v>153</v>
      </c>
    </row>
    <row r="14997" spans="1:81" x14ac:dyDescent="0.3">
      <c r="A14997" t="s">
        <v>4219</v>
      </c>
      <c r="B14997" t="s">
        <v>82</v>
      </c>
      <c r="C14997" t="s">
        <v>2138</v>
      </c>
      <c r="D14997" s="1">
        <v>37740</v>
      </c>
      <c r="E14997">
        <v>20201</v>
      </c>
      <c r="F14997" t="s">
        <v>17464</v>
      </c>
      <c r="G14997" t="s">
        <v>85</v>
      </c>
      <c r="H14997" t="s">
        <v>82</v>
      </c>
      <c r="I14997" t="s">
        <v>86</v>
      </c>
      <c r="J14997" t="s">
        <v>117</v>
      </c>
      <c r="K14997">
        <v>52</v>
      </c>
      <c r="L14997" t="s">
        <v>332</v>
      </c>
      <c r="M14997">
        <v>52001</v>
      </c>
      <c r="N14997" t="s">
        <v>227</v>
      </c>
      <c r="O14997" t="s">
        <v>143</v>
      </c>
      <c r="P14997" t="s">
        <v>178</v>
      </c>
      <c r="Q14997" t="s">
        <v>205</v>
      </c>
      <c r="R14997" t="s">
        <v>145</v>
      </c>
      <c r="S14997" t="s">
        <v>244</v>
      </c>
      <c r="T14997" t="s">
        <v>206</v>
      </c>
      <c r="U14997" t="s">
        <v>125</v>
      </c>
      <c r="V14997" t="s">
        <v>125</v>
      </c>
      <c r="W14997" t="s">
        <v>125</v>
      </c>
      <c r="X14997" t="s">
        <v>125</v>
      </c>
      <c r="Y14997" t="s">
        <v>86</v>
      </c>
      <c r="Z14997" t="s">
        <v>86</v>
      </c>
      <c r="AA14997" t="s">
        <v>86</v>
      </c>
      <c r="AB14997" t="s">
        <v>125</v>
      </c>
      <c r="AC14997" t="s">
        <v>208</v>
      </c>
      <c r="AD14997" t="s">
        <v>96</v>
      </c>
      <c r="AE14997" t="s">
        <v>97</v>
      </c>
      <c r="AF14997" t="s">
        <v>97</v>
      </c>
      <c r="AG14997" t="s">
        <v>172</v>
      </c>
      <c r="AH14997" t="s">
        <v>132</v>
      </c>
      <c r="AI14997" t="s">
        <v>160</v>
      </c>
      <c r="AJ14997">
        <v>0</v>
      </c>
      <c r="AK14997" t="s">
        <v>86</v>
      </c>
      <c r="AL14997">
        <v>11288</v>
      </c>
      <c r="AM14997">
        <v>352001000903</v>
      </c>
      <c r="AN14997" t="s">
        <v>2569</v>
      </c>
      <c r="AO14997" t="s">
        <v>104</v>
      </c>
      <c r="AP14997" t="s">
        <v>120</v>
      </c>
      <c r="AQ14997" t="s">
        <v>162</v>
      </c>
      <c r="AR14997" t="s">
        <v>111</v>
      </c>
      <c r="AS14997" t="s">
        <v>136</v>
      </c>
      <c r="AT14997">
        <v>352001000903</v>
      </c>
      <c r="AU14997" t="s">
        <v>2569</v>
      </c>
      <c r="AV14997" t="s">
        <v>107</v>
      </c>
      <c r="AW14997" t="s">
        <v>109</v>
      </c>
      <c r="AX14997" t="s">
        <v>164</v>
      </c>
      <c r="AY14997">
        <v>52001</v>
      </c>
      <c r="AZ14997" t="s">
        <v>332</v>
      </c>
      <c r="BA14997">
        <v>52</v>
      </c>
      <c r="BB14997" t="s">
        <v>117</v>
      </c>
      <c r="BC14997" t="s">
        <v>111</v>
      </c>
      <c r="BD14997">
        <v>52001</v>
      </c>
      <c r="BE14997" t="s">
        <v>332</v>
      </c>
      <c r="BF14997" t="s">
        <v>117</v>
      </c>
      <c r="BG14997">
        <v>52</v>
      </c>
      <c r="BH14997">
        <v>61</v>
      </c>
      <c r="BI14997">
        <v>52</v>
      </c>
      <c r="BJ14997">
        <v>3</v>
      </c>
      <c r="BK14997">
        <v>71</v>
      </c>
      <c r="BL14997">
        <v>83</v>
      </c>
      <c r="BM14997">
        <v>4</v>
      </c>
      <c r="BN14997">
        <v>65</v>
      </c>
      <c r="BO14997">
        <v>74</v>
      </c>
      <c r="BP14997">
        <v>3</v>
      </c>
      <c r="BQ14997">
        <v>60</v>
      </c>
      <c r="BR14997">
        <v>59</v>
      </c>
      <c r="BS14997">
        <v>3</v>
      </c>
      <c r="BT14997">
        <v>67</v>
      </c>
      <c r="BU14997">
        <v>51</v>
      </c>
      <c r="BV14997" t="s">
        <v>280</v>
      </c>
      <c r="BW14997">
        <v>322</v>
      </c>
      <c r="BX14997">
        <v>67</v>
      </c>
      <c r="BY14997" s="2">
        <v>660600960402827</v>
      </c>
      <c r="BZ14997">
        <v>4</v>
      </c>
      <c r="CA14997">
        <v>4</v>
      </c>
      <c r="CB14997" t="s">
        <v>123</v>
      </c>
      <c r="CC14997" t="s">
        <v>153</v>
      </c>
    </row>
    <row r="14998" spans="1:81" x14ac:dyDescent="0.3">
      <c r="A14998" t="s">
        <v>4219</v>
      </c>
      <c r="B14998" t="s">
        <v>82</v>
      </c>
      <c r="C14998" t="s">
        <v>2138</v>
      </c>
      <c r="D14998" s="1">
        <v>37740</v>
      </c>
      <c r="E14998">
        <v>20201</v>
      </c>
      <c r="F14998" t="s">
        <v>17465</v>
      </c>
      <c r="G14998" t="s">
        <v>85</v>
      </c>
      <c r="H14998" t="s">
        <v>82</v>
      </c>
      <c r="I14998" t="s">
        <v>86</v>
      </c>
      <c r="J14998" t="s">
        <v>214</v>
      </c>
      <c r="K14998">
        <v>76</v>
      </c>
      <c r="L14998" t="s">
        <v>215</v>
      </c>
      <c r="M14998">
        <v>76001</v>
      </c>
      <c r="N14998" t="s">
        <v>232</v>
      </c>
      <c r="O14998" t="s">
        <v>128</v>
      </c>
      <c r="P14998" t="s">
        <v>178</v>
      </c>
      <c r="Q14998" t="s">
        <v>254</v>
      </c>
      <c r="R14998" t="s">
        <v>254</v>
      </c>
      <c r="S14998" t="s">
        <v>244</v>
      </c>
      <c r="T14998" t="s">
        <v>147</v>
      </c>
      <c r="U14998" t="s">
        <v>125</v>
      </c>
      <c r="V14998" t="s">
        <v>125</v>
      </c>
      <c r="W14998" t="s">
        <v>125</v>
      </c>
      <c r="X14998" t="s">
        <v>125</v>
      </c>
      <c r="Y14998" t="s">
        <v>86</v>
      </c>
      <c r="Z14998" t="s">
        <v>125</v>
      </c>
      <c r="AA14998" t="s">
        <v>86</v>
      </c>
      <c r="AB14998" t="s">
        <v>125</v>
      </c>
      <c r="AC14998" t="s">
        <v>148</v>
      </c>
      <c r="AD14998" t="s">
        <v>97</v>
      </c>
      <c r="AE14998" t="s">
        <v>97</v>
      </c>
      <c r="AF14998" t="s">
        <v>149</v>
      </c>
      <c r="AG14998" t="s">
        <v>131</v>
      </c>
      <c r="AH14998" t="s">
        <v>99</v>
      </c>
      <c r="AI14998" t="s">
        <v>160</v>
      </c>
      <c r="AJ14998">
        <v>0</v>
      </c>
      <c r="AK14998" t="s">
        <v>86</v>
      </c>
      <c r="AL14998">
        <v>130534</v>
      </c>
      <c r="AM14998">
        <v>476001029953</v>
      </c>
      <c r="AN14998" t="s">
        <v>1354</v>
      </c>
      <c r="AO14998" t="s">
        <v>104</v>
      </c>
      <c r="AP14998" t="s">
        <v>120</v>
      </c>
      <c r="AQ14998" t="s">
        <v>162</v>
      </c>
      <c r="AS14998" t="s">
        <v>136</v>
      </c>
      <c r="AT14998">
        <v>476001029953</v>
      </c>
      <c r="AU14998" t="s">
        <v>1355</v>
      </c>
      <c r="AV14998" t="s">
        <v>107</v>
      </c>
      <c r="AW14998" t="s">
        <v>109</v>
      </c>
      <c r="AX14998" t="s">
        <v>164</v>
      </c>
      <c r="AY14998">
        <v>76001</v>
      </c>
      <c r="AZ14998" t="s">
        <v>215</v>
      </c>
      <c r="BA14998">
        <v>76</v>
      </c>
      <c r="BB14998" t="s">
        <v>214</v>
      </c>
      <c r="BC14998" t="s">
        <v>111</v>
      </c>
      <c r="BD14998">
        <v>76001</v>
      </c>
      <c r="BE14998" t="s">
        <v>215</v>
      </c>
      <c r="BF14998" t="s">
        <v>214</v>
      </c>
      <c r="BG14998">
        <v>76</v>
      </c>
      <c r="BH14998">
        <v>44</v>
      </c>
      <c r="BI14998">
        <v>11</v>
      </c>
      <c r="BJ14998">
        <v>2</v>
      </c>
      <c r="BK14998">
        <v>60</v>
      </c>
      <c r="BL14998">
        <v>50</v>
      </c>
      <c r="BM14998">
        <v>3</v>
      </c>
      <c r="BN14998">
        <v>54</v>
      </c>
      <c r="BO14998">
        <v>41</v>
      </c>
      <c r="BP14998">
        <v>2</v>
      </c>
      <c r="BQ14998">
        <v>40</v>
      </c>
      <c r="BR14998">
        <v>16</v>
      </c>
      <c r="BS14998">
        <v>1</v>
      </c>
      <c r="BT14998">
        <v>69</v>
      </c>
      <c r="BU14998">
        <v>53</v>
      </c>
      <c r="BV14998" t="s">
        <v>239</v>
      </c>
      <c r="BW14998">
        <v>255</v>
      </c>
      <c r="BX14998">
        <v>29</v>
      </c>
      <c r="BY14998" s="2">
        <v>653037445963731</v>
      </c>
      <c r="BZ14998">
        <v>4</v>
      </c>
      <c r="CA14998">
        <v>4</v>
      </c>
      <c r="CB14998" t="s">
        <v>123</v>
      </c>
      <c r="CC14998" t="s">
        <v>153</v>
      </c>
    </row>
    <row r="14999" spans="1:81" x14ac:dyDescent="0.3">
      <c r="A14999" t="s">
        <v>4219</v>
      </c>
      <c r="B14999" t="s">
        <v>82</v>
      </c>
      <c r="C14999" t="s">
        <v>2138</v>
      </c>
      <c r="D14999" s="1">
        <v>37740</v>
      </c>
      <c r="E14999">
        <v>20201</v>
      </c>
      <c r="F14999" t="s">
        <v>17466</v>
      </c>
      <c r="G14999" t="s">
        <v>85</v>
      </c>
      <c r="H14999" t="s">
        <v>82</v>
      </c>
      <c r="I14999" t="s">
        <v>86</v>
      </c>
      <c r="J14999" t="s">
        <v>214</v>
      </c>
      <c r="K14999">
        <v>76</v>
      </c>
      <c r="L14999" t="s">
        <v>215</v>
      </c>
      <c r="M14999">
        <v>76001</v>
      </c>
      <c r="N14999" t="s">
        <v>227</v>
      </c>
      <c r="O14999" t="s">
        <v>128</v>
      </c>
      <c r="P14999" t="s">
        <v>186</v>
      </c>
      <c r="Q14999" t="s">
        <v>145</v>
      </c>
      <c r="R14999" t="s">
        <v>145</v>
      </c>
      <c r="S14999" t="s">
        <v>333</v>
      </c>
      <c r="T14999" t="s">
        <v>192</v>
      </c>
      <c r="U14999" t="s">
        <v>125</v>
      </c>
      <c r="V14999" t="s">
        <v>125</v>
      </c>
      <c r="W14999" t="s">
        <v>125</v>
      </c>
      <c r="X14999" t="s">
        <v>125</v>
      </c>
      <c r="Y14999" t="s">
        <v>125</v>
      </c>
      <c r="Z14999" t="s">
        <v>125</v>
      </c>
      <c r="AA14999" t="s">
        <v>86</v>
      </c>
      <c r="AB14999" t="s">
        <v>86</v>
      </c>
      <c r="AC14999" t="s">
        <v>148</v>
      </c>
      <c r="AD14999" t="s">
        <v>96</v>
      </c>
      <c r="AE14999" t="s">
        <v>97</v>
      </c>
      <c r="AF14999" t="s">
        <v>97</v>
      </c>
      <c r="AG14999" t="s">
        <v>172</v>
      </c>
      <c r="AH14999" t="s">
        <v>99</v>
      </c>
      <c r="AI14999" t="s">
        <v>150</v>
      </c>
      <c r="AJ14999" t="s">
        <v>209</v>
      </c>
      <c r="AK14999" t="s">
        <v>102</v>
      </c>
      <c r="AL14999">
        <v>36756</v>
      </c>
      <c r="AM14999">
        <v>376001008498</v>
      </c>
      <c r="AN14999" t="s">
        <v>4391</v>
      </c>
      <c r="AO14999" t="s">
        <v>104</v>
      </c>
      <c r="AP14999" t="s">
        <v>120</v>
      </c>
      <c r="AQ14999" t="s">
        <v>162</v>
      </c>
      <c r="AR14999" t="s">
        <v>111</v>
      </c>
      <c r="AS14999" t="s">
        <v>136</v>
      </c>
      <c r="AT14999">
        <v>376001008498</v>
      </c>
      <c r="AU14999" t="s">
        <v>4391</v>
      </c>
      <c r="AV14999" t="s">
        <v>107</v>
      </c>
      <c r="AW14999" t="s">
        <v>109</v>
      </c>
      <c r="AX14999" t="s">
        <v>164</v>
      </c>
      <c r="AY14999">
        <v>76001</v>
      </c>
      <c r="AZ14999" t="s">
        <v>215</v>
      </c>
      <c r="BA14999">
        <v>76</v>
      </c>
      <c r="BB14999" t="s">
        <v>214</v>
      </c>
      <c r="BC14999" t="s">
        <v>111</v>
      </c>
      <c r="BD14999">
        <v>76001</v>
      </c>
      <c r="BE14999" t="s">
        <v>215</v>
      </c>
      <c r="BF14999" t="s">
        <v>214</v>
      </c>
      <c r="BG14999">
        <v>76</v>
      </c>
      <c r="BH14999">
        <v>50</v>
      </c>
      <c r="BI14999">
        <v>21</v>
      </c>
      <c r="BJ14999">
        <v>2</v>
      </c>
      <c r="BK14999">
        <v>63</v>
      </c>
      <c r="BL14999">
        <v>57</v>
      </c>
      <c r="BM14999">
        <v>3</v>
      </c>
      <c r="BN14999">
        <v>50</v>
      </c>
      <c r="BO14999">
        <v>33</v>
      </c>
      <c r="BP14999">
        <v>2</v>
      </c>
      <c r="BQ14999">
        <v>51</v>
      </c>
      <c r="BR14999">
        <v>37</v>
      </c>
      <c r="BS14999">
        <v>2</v>
      </c>
      <c r="BT14999">
        <v>59</v>
      </c>
      <c r="BU14999">
        <v>38</v>
      </c>
      <c r="BV14999" t="s">
        <v>280</v>
      </c>
      <c r="BW14999">
        <v>270</v>
      </c>
      <c r="BX14999">
        <v>37</v>
      </c>
      <c r="BY14999" s="2">
        <v>624602868230583</v>
      </c>
      <c r="BZ14999">
        <v>3</v>
      </c>
      <c r="CA14999">
        <v>4</v>
      </c>
      <c r="CB14999" t="s">
        <v>123</v>
      </c>
      <c r="CC14999" t="s">
        <v>153</v>
      </c>
    </row>
    <row r="15000" spans="1:81" x14ac:dyDescent="0.3">
      <c r="A15000" t="s">
        <v>4219</v>
      </c>
      <c r="B15000" t="s">
        <v>82</v>
      </c>
      <c r="C15000" t="s">
        <v>2138</v>
      </c>
      <c r="D15000" s="1">
        <v>37740</v>
      </c>
      <c r="E15000">
        <v>20201</v>
      </c>
      <c r="F15000" t="s">
        <v>17467</v>
      </c>
      <c r="G15000" t="s">
        <v>85</v>
      </c>
      <c r="H15000" t="s">
        <v>82</v>
      </c>
      <c r="I15000" t="s">
        <v>86</v>
      </c>
      <c r="J15000" t="s">
        <v>263</v>
      </c>
      <c r="K15000">
        <v>8</v>
      </c>
      <c r="L15000" t="s">
        <v>264</v>
      </c>
      <c r="M15000">
        <v>8001</v>
      </c>
      <c r="N15000" t="s">
        <v>227</v>
      </c>
      <c r="O15000" t="s">
        <v>128</v>
      </c>
      <c r="P15000" t="s">
        <v>186</v>
      </c>
      <c r="Q15000" t="s">
        <v>145</v>
      </c>
      <c r="R15000" t="s">
        <v>205</v>
      </c>
      <c r="S15000" t="s">
        <v>93</v>
      </c>
      <c r="T15000" t="s">
        <v>93</v>
      </c>
      <c r="U15000" t="s">
        <v>125</v>
      </c>
      <c r="V15000" t="s">
        <v>125</v>
      </c>
      <c r="W15000" t="s">
        <v>125</v>
      </c>
      <c r="X15000" t="s">
        <v>125</v>
      </c>
      <c r="Y15000" t="s">
        <v>125</v>
      </c>
      <c r="Z15000" t="s">
        <v>125</v>
      </c>
      <c r="AA15000" t="s">
        <v>86</v>
      </c>
      <c r="AB15000" t="s">
        <v>86</v>
      </c>
      <c r="AC15000" t="s">
        <v>159</v>
      </c>
      <c r="AD15000" t="s">
        <v>96</v>
      </c>
      <c r="AE15000" t="s">
        <v>97</v>
      </c>
      <c r="AF15000" t="s">
        <v>180</v>
      </c>
      <c r="AG15000" t="s">
        <v>172</v>
      </c>
      <c r="AH15000" t="s">
        <v>99</v>
      </c>
      <c r="AI15000" t="s">
        <v>160</v>
      </c>
      <c r="AJ15000">
        <v>0</v>
      </c>
      <c r="AK15000" t="s">
        <v>86</v>
      </c>
      <c r="AL15000">
        <v>195404</v>
      </c>
      <c r="AM15000">
        <v>308001079519</v>
      </c>
      <c r="AN15000" t="s">
        <v>620</v>
      </c>
      <c r="AO15000" t="s">
        <v>104</v>
      </c>
      <c r="AP15000" t="s">
        <v>120</v>
      </c>
      <c r="AQ15000" t="s">
        <v>106</v>
      </c>
      <c r="AT15000">
        <v>308001079519</v>
      </c>
      <c r="AU15000" t="s">
        <v>621</v>
      </c>
      <c r="AV15000" t="s">
        <v>107</v>
      </c>
      <c r="AW15000" t="s">
        <v>109</v>
      </c>
      <c r="AX15000" t="s">
        <v>164</v>
      </c>
      <c r="AY15000">
        <v>8001</v>
      </c>
      <c r="AZ15000" t="s">
        <v>264</v>
      </c>
      <c r="BA15000">
        <v>8</v>
      </c>
      <c r="BB15000" t="s">
        <v>263</v>
      </c>
      <c r="BC15000" t="s">
        <v>111</v>
      </c>
      <c r="BD15000">
        <v>8001</v>
      </c>
      <c r="BE15000" t="s">
        <v>264</v>
      </c>
      <c r="BF15000" t="s">
        <v>263</v>
      </c>
      <c r="BG15000">
        <v>8</v>
      </c>
      <c r="BH15000">
        <v>65</v>
      </c>
      <c r="BI15000">
        <v>67</v>
      </c>
      <c r="BJ15000">
        <v>3</v>
      </c>
      <c r="BK15000">
        <v>51</v>
      </c>
      <c r="BL15000">
        <v>28</v>
      </c>
      <c r="BM15000">
        <v>3</v>
      </c>
      <c r="BN15000">
        <v>56</v>
      </c>
      <c r="BO15000">
        <v>46</v>
      </c>
      <c r="BP15000">
        <v>3</v>
      </c>
      <c r="BQ15000">
        <v>48</v>
      </c>
      <c r="BR15000">
        <v>31</v>
      </c>
      <c r="BS15000">
        <v>2</v>
      </c>
      <c r="BT15000">
        <v>63</v>
      </c>
      <c r="BU15000">
        <v>44</v>
      </c>
      <c r="BV15000" t="s">
        <v>280</v>
      </c>
      <c r="BW15000">
        <v>278</v>
      </c>
      <c r="BX15000">
        <v>41</v>
      </c>
      <c r="BY15000" s="2">
        <v>612461285481232</v>
      </c>
      <c r="BZ15000">
        <v>3</v>
      </c>
      <c r="CA15000">
        <v>4</v>
      </c>
      <c r="CB15000" t="s">
        <v>123</v>
      </c>
      <c r="CC15000" t="s">
        <v>153</v>
      </c>
    </row>
    <row r="15001" spans="1:81" x14ac:dyDescent="0.3">
      <c r="A15001" t="s">
        <v>4219</v>
      </c>
      <c r="B15001" t="s">
        <v>82</v>
      </c>
      <c r="C15001" t="s">
        <v>2138</v>
      </c>
      <c r="D15001" s="1">
        <v>37740</v>
      </c>
      <c r="E15001">
        <v>20201</v>
      </c>
      <c r="F15001" t="s">
        <v>17468</v>
      </c>
      <c r="G15001" t="s">
        <v>85</v>
      </c>
      <c r="H15001" t="s">
        <v>82</v>
      </c>
      <c r="I15001" t="s">
        <v>86</v>
      </c>
      <c r="J15001" t="s">
        <v>183</v>
      </c>
      <c r="K15001">
        <v>11</v>
      </c>
      <c r="L15001" t="s">
        <v>184</v>
      </c>
      <c r="M15001">
        <v>11001</v>
      </c>
      <c r="O15001" t="s">
        <v>90</v>
      </c>
      <c r="P15001" t="s">
        <v>129</v>
      </c>
      <c r="S15001" t="s">
        <v>93</v>
      </c>
      <c r="T15001" t="s">
        <v>171</v>
      </c>
      <c r="W15001" t="s">
        <v>125</v>
      </c>
      <c r="X15001" t="s">
        <v>125</v>
      </c>
      <c r="Y15001" t="s">
        <v>86</v>
      </c>
      <c r="Z15001" t="s">
        <v>86</v>
      </c>
      <c r="AA15001" t="s">
        <v>86</v>
      </c>
      <c r="AB15001" t="s">
        <v>86</v>
      </c>
      <c r="AG15001" t="s">
        <v>131</v>
      </c>
      <c r="AJ15001">
        <v>0</v>
      </c>
      <c r="AK15001" t="s">
        <v>86</v>
      </c>
      <c r="AL15001">
        <v>199562</v>
      </c>
      <c r="AM15001">
        <v>311001109605</v>
      </c>
      <c r="AN15001" t="s">
        <v>255</v>
      </c>
      <c r="AO15001" t="s">
        <v>104</v>
      </c>
      <c r="AP15001" t="s">
        <v>120</v>
      </c>
      <c r="AQ15001" t="s">
        <v>106</v>
      </c>
      <c r="AR15001" t="s">
        <v>111</v>
      </c>
      <c r="AS15001" t="s">
        <v>136</v>
      </c>
      <c r="AT15001">
        <v>311001109605</v>
      </c>
      <c r="AU15001" t="s">
        <v>256</v>
      </c>
      <c r="AV15001" t="s">
        <v>107</v>
      </c>
      <c r="AW15001" t="s">
        <v>109</v>
      </c>
      <c r="AX15001" t="s">
        <v>138</v>
      </c>
      <c r="AY15001">
        <v>11001</v>
      </c>
      <c r="AZ15001" t="s">
        <v>184</v>
      </c>
      <c r="BA15001">
        <v>11</v>
      </c>
      <c r="BB15001" t="s">
        <v>183</v>
      </c>
      <c r="BC15001" t="s">
        <v>111</v>
      </c>
      <c r="BD15001">
        <v>11001</v>
      </c>
      <c r="BE15001" t="s">
        <v>184</v>
      </c>
      <c r="BF15001" t="s">
        <v>183</v>
      </c>
      <c r="BG15001">
        <v>11</v>
      </c>
      <c r="BH15001">
        <v>68</v>
      </c>
      <c r="BI15001">
        <v>76</v>
      </c>
      <c r="BJ15001">
        <v>4</v>
      </c>
      <c r="BK15001">
        <v>62</v>
      </c>
      <c r="BL15001">
        <v>56</v>
      </c>
      <c r="BM15001">
        <v>3</v>
      </c>
      <c r="BN15001">
        <v>59</v>
      </c>
      <c r="BO15001">
        <v>57</v>
      </c>
      <c r="BP15001">
        <v>3</v>
      </c>
      <c r="BQ15001">
        <v>58</v>
      </c>
      <c r="BR15001">
        <v>53</v>
      </c>
      <c r="BS15001">
        <v>3</v>
      </c>
      <c r="BT15001">
        <v>59</v>
      </c>
      <c r="BU15001">
        <v>38</v>
      </c>
      <c r="BV15001" t="s">
        <v>280</v>
      </c>
      <c r="BW15001">
        <v>308</v>
      </c>
      <c r="BX15001">
        <v>57</v>
      </c>
      <c r="BY15001" s="2">
        <v>472079679103194</v>
      </c>
      <c r="BZ15001">
        <v>2</v>
      </c>
      <c r="CA15001">
        <v>2</v>
      </c>
      <c r="CB15001" t="s">
        <v>123</v>
      </c>
      <c r="CC15001" t="s">
        <v>153</v>
      </c>
    </row>
    <row r="15002" spans="1:81" x14ac:dyDescent="0.3">
      <c r="A15002" t="s">
        <v>4219</v>
      </c>
      <c r="B15002" t="s">
        <v>82</v>
      </c>
      <c r="C15002" t="s">
        <v>2138</v>
      </c>
      <c r="D15002" s="1">
        <v>38106</v>
      </c>
      <c r="E15002">
        <v>20201</v>
      </c>
      <c r="F15002" t="s">
        <v>17469</v>
      </c>
      <c r="G15002" t="s">
        <v>85</v>
      </c>
      <c r="H15002" t="s">
        <v>82</v>
      </c>
      <c r="I15002" t="s">
        <v>86</v>
      </c>
      <c r="J15002" t="s">
        <v>117</v>
      </c>
      <c r="K15002">
        <v>52</v>
      </c>
      <c r="L15002" t="s">
        <v>332</v>
      </c>
      <c r="M15002">
        <v>52001</v>
      </c>
      <c r="N15002" t="s">
        <v>348</v>
      </c>
      <c r="O15002" t="s">
        <v>128</v>
      </c>
      <c r="P15002" t="s">
        <v>186</v>
      </c>
      <c r="Q15002" t="s">
        <v>145</v>
      </c>
      <c r="R15002" t="s">
        <v>145</v>
      </c>
      <c r="S15002" t="s">
        <v>93</v>
      </c>
      <c r="T15002" t="s">
        <v>93</v>
      </c>
      <c r="U15002" t="s">
        <v>125</v>
      </c>
      <c r="V15002" t="s">
        <v>86</v>
      </c>
      <c r="W15002" t="s">
        <v>125</v>
      </c>
      <c r="X15002" t="s">
        <v>125</v>
      </c>
      <c r="Y15002" t="s">
        <v>125</v>
      </c>
      <c r="Z15002" t="s">
        <v>125</v>
      </c>
      <c r="AA15002" t="s">
        <v>86</v>
      </c>
      <c r="AB15002" t="s">
        <v>125</v>
      </c>
      <c r="AC15002" t="s">
        <v>148</v>
      </c>
      <c r="AD15002" t="s">
        <v>149</v>
      </c>
      <c r="AE15002" t="s">
        <v>97</v>
      </c>
      <c r="AF15002" t="s">
        <v>149</v>
      </c>
      <c r="AG15002" t="s">
        <v>131</v>
      </c>
      <c r="AH15002" t="s">
        <v>173</v>
      </c>
      <c r="AI15002" t="s">
        <v>160</v>
      </c>
      <c r="AJ15002">
        <v>0</v>
      </c>
      <c r="AK15002" t="s">
        <v>86</v>
      </c>
      <c r="AL15002">
        <v>11262</v>
      </c>
      <c r="AM15002">
        <v>352001001519</v>
      </c>
      <c r="AN15002" t="s">
        <v>2913</v>
      </c>
      <c r="AO15002" t="s">
        <v>104</v>
      </c>
      <c r="AP15002" t="s">
        <v>120</v>
      </c>
      <c r="AQ15002" t="s">
        <v>162</v>
      </c>
      <c r="AR15002" t="s">
        <v>111</v>
      </c>
      <c r="AS15002" t="s">
        <v>136</v>
      </c>
      <c r="AT15002">
        <v>352001001519</v>
      </c>
      <c r="AU15002" t="s">
        <v>2913</v>
      </c>
      <c r="AV15002" t="s">
        <v>107</v>
      </c>
      <c r="AW15002" t="s">
        <v>109</v>
      </c>
      <c r="AX15002" t="s">
        <v>138</v>
      </c>
      <c r="AY15002">
        <v>52001</v>
      </c>
      <c r="AZ15002" t="s">
        <v>332</v>
      </c>
      <c r="BA15002">
        <v>52</v>
      </c>
      <c r="BB15002" t="s">
        <v>117</v>
      </c>
      <c r="BC15002" t="s">
        <v>111</v>
      </c>
      <c r="BD15002">
        <v>52001</v>
      </c>
      <c r="BE15002" t="s">
        <v>332</v>
      </c>
      <c r="BF15002" t="s">
        <v>117</v>
      </c>
      <c r="BG15002">
        <v>52</v>
      </c>
      <c r="BH15002">
        <v>65</v>
      </c>
      <c r="BI15002">
        <v>67</v>
      </c>
      <c r="BJ15002">
        <v>3</v>
      </c>
      <c r="BK15002">
        <v>65</v>
      </c>
      <c r="BL15002">
        <v>65</v>
      </c>
      <c r="BM15002">
        <v>3</v>
      </c>
      <c r="BN15002">
        <v>65</v>
      </c>
      <c r="BO15002">
        <v>74</v>
      </c>
      <c r="BP15002">
        <v>3</v>
      </c>
      <c r="BQ15002">
        <v>56</v>
      </c>
      <c r="BR15002">
        <v>50</v>
      </c>
      <c r="BS15002">
        <v>3</v>
      </c>
      <c r="BT15002">
        <v>76</v>
      </c>
      <c r="BU15002">
        <v>67</v>
      </c>
      <c r="BV15002" t="s">
        <v>239</v>
      </c>
      <c r="BW15002">
        <v>319</v>
      </c>
      <c r="BX15002">
        <v>64</v>
      </c>
      <c r="BY15002" s="2">
        <v>614454259269309</v>
      </c>
      <c r="BZ15002">
        <v>3</v>
      </c>
      <c r="CA15002">
        <v>4</v>
      </c>
      <c r="CB15002" t="s">
        <v>123</v>
      </c>
      <c r="CC15002" t="s">
        <v>153</v>
      </c>
    </row>
    <row r="15003" spans="1:81" x14ac:dyDescent="0.3">
      <c r="A15003" t="s">
        <v>4219</v>
      </c>
      <c r="B15003" t="s">
        <v>82</v>
      </c>
      <c r="C15003" t="s">
        <v>2138</v>
      </c>
      <c r="D15003" s="1">
        <v>38106</v>
      </c>
      <c r="E15003">
        <v>20201</v>
      </c>
      <c r="F15003" t="s">
        <v>17470</v>
      </c>
      <c r="G15003" t="s">
        <v>85</v>
      </c>
      <c r="H15003" t="s">
        <v>82</v>
      </c>
      <c r="I15003" t="s">
        <v>86</v>
      </c>
      <c r="J15003" t="s">
        <v>230</v>
      </c>
      <c r="K15003">
        <v>25</v>
      </c>
      <c r="L15003" t="s">
        <v>503</v>
      </c>
      <c r="M15003">
        <v>25175</v>
      </c>
      <c r="N15003" t="s">
        <v>227</v>
      </c>
      <c r="O15003" t="s">
        <v>90</v>
      </c>
      <c r="P15003" t="s">
        <v>129</v>
      </c>
      <c r="Q15003" t="s">
        <v>145</v>
      </c>
      <c r="R15003" t="s">
        <v>228</v>
      </c>
      <c r="S15003" t="s">
        <v>147</v>
      </c>
      <c r="T15003" t="s">
        <v>93</v>
      </c>
      <c r="U15003" t="s">
        <v>125</v>
      </c>
      <c r="V15003" t="s">
        <v>125</v>
      </c>
      <c r="W15003" t="s">
        <v>125</v>
      </c>
      <c r="X15003" t="s">
        <v>125</v>
      </c>
      <c r="Y15003" t="s">
        <v>125</v>
      </c>
      <c r="Z15003" t="s">
        <v>125</v>
      </c>
      <c r="AA15003" t="s">
        <v>86</v>
      </c>
      <c r="AB15003" t="s">
        <v>125</v>
      </c>
      <c r="AC15003" t="s">
        <v>159</v>
      </c>
      <c r="AD15003" t="s">
        <v>97</v>
      </c>
      <c r="AE15003" t="s">
        <v>97</v>
      </c>
      <c r="AF15003" t="s">
        <v>97</v>
      </c>
      <c r="AG15003" t="s">
        <v>131</v>
      </c>
      <c r="AH15003" t="s">
        <v>132</v>
      </c>
      <c r="AI15003" t="s">
        <v>160</v>
      </c>
      <c r="AJ15003">
        <v>0</v>
      </c>
      <c r="AK15003" t="s">
        <v>86</v>
      </c>
      <c r="AL15003">
        <v>22012</v>
      </c>
      <c r="AM15003">
        <v>411769000101</v>
      </c>
      <c r="AN15003" t="s">
        <v>2185</v>
      </c>
      <c r="AO15003" t="s">
        <v>2186</v>
      </c>
      <c r="AP15003" t="s">
        <v>120</v>
      </c>
      <c r="AQ15003" t="s">
        <v>162</v>
      </c>
      <c r="AR15003" t="s">
        <v>111</v>
      </c>
      <c r="AS15003" t="s">
        <v>136</v>
      </c>
      <c r="AT15003">
        <v>411769000101</v>
      </c>
      <c r="AU15003" t="s">
        <v>2187</v>
      </c>
      <c r="AV15003" t="s">
        <v>107</v>
      </c>
      <c r="AW15003" t="s">
        <v>163</v>
      </c>
      <c r="AX15003" t="s">
        <v>164</v>
      </c>
      <c r="AY15003">
        <v>11001</v>
      </c>
      <c r="AZ15003" t="s">
        <v>184</v>
      </c>
      <c r="BA15003">
        <v>11</v>
      </c>
      <c r="BB15003" t="s">
        <v>183</v>
      </c>
      <c r="BC15003" t="s">
        <v>111</v>
      </c>
      <c r="BD15003">
        <v>11001</v>
      </c>
      <c r="BE15003" t="s">
        <v>184</v>
      </c>
      <c r="BF15003" t="s">
        <v>183</v>
      </c>
      <c r="BG15003">
        <v>11</v>
      </c>
      <c r="BH15003">
        <v>63</v>
      </c>
      <c r="BI15003">
        <v>58</v>
      </c>
      <c r="BJ15003">
        <v>3</v>
      </c>
      <c r="BK15003">
        <v>74</v>
      </c>
      <c r="BL15003">
        <v>91</v>
      </c>
      <c r="BM15003">
        <v>4</v>
      </c>
      <c r="BN15003">
        <v>60</v>
      </c>
      <c r="BO15003">
        <v>59</v>
      </c>
      <c r="BP15003">
        <v>3</v>
      </c>
      <c r="BQ15003">
        <v>54</v>
      </c>
      <c r="BR15003">
        <v>44</v>
      </c>
      <c r="BS15003">
        <v>2</v>
      </c>
      <c r="BT15003">
        <v>70</v>
      </c>
      <c r="BU15003">
        <v>55</v>
      </c>
      <c r="BV15003" t="s">
        <v>239</v>
      </c>
      <c r="BW15003">
        <v>317</v>
      </c>
      <c r="BX15003">
        <v>63</v>
      </c>
      <c r="BY15003" s="2">
        <v>706923481547332</v>
      </c>
      <c r="BZ15003">
        <v>4</v>
      </c>
      <c r="CA15003">
        <v>4</v>
      </c>
      <c r="CB15003" t="s">
        <v>123</v>
      </c>
      <c r="CC15003" t="s">
        <v>153</v>
      </c>
    </row>
    <row r="15004" spans="1:81" x14ac:dyDescent="0.3">
      <c r="A15004" t="s">
        <v>4219</v>
      </c>
      <c r="B15004" t="s">
        <v>82</v>
      </c>
      <c r="C15004" t="s">
        <v>2138</v>
      </c>
      <c r="D15004" t="s">
        <v>10898</v>
      </c>
      <c r="E15004">
        <v>20201</v>
      </c>
      <c r="F15004" t="s">
        <v>17471</v>
      </c>
      <c r="G15004" t="s">
        <v>85</v>
      </c>
      <c r="H15004" t="s">
        <v>82</v>
      </c>
      <c r="I15004" t="s">
        <v>86</v>
      </c>
      <c r="J15004" t="s">
        <v>214</v>
      </c>
      <c r="K15004">
        <v>76</v>
      </c>
      <c r="L15004" t="s">
        <v>215</v>
      </c>
      <c r="M15004">
        <v>76001</v>
      </c>
      <c r="N15004" t="s">
        <v>232</v>
      </c>
      <c r="O15004" t="s">
        <v>128</v>
      </c>
      <c r="P15004" t="s">
        <v>186</v>
      </c>
      <c r="Q15004" t="s">
        <v>254</v>
      </c>
      <c r="R15004" t="s">
        <v>144</v>
      </c>
      <c r="S15004" t="s">
        <v>254</v>
      </c>
      <c r="T15004" t="s">
        <v>93</v>
      </c>
      <c r="U15004" t="s">
        <v>125</v>
      </c>
      <c r="V15004" t="s">
        <v>125</v>
      </c>
      <c r="W15004" t="s">
        <v>125</v>
      </c>
      <c r="X15004" t="s">
        <v>125</v>
      </c>
      <c r="Y15004" t="s">
        <v>125</v>
      </c>
      <c r="Z15004" t="s">
        <v>86</v>
      </c>
      <c r="AA15004" t="s">
        <v>125</v>
      </c>
      <c r="AB15004" t="s">
        <v>125</v>
      </c>
      <c r="AC15004" t="s">
        <v>159</v>
      </c>
      <c r="AD15004" t="s">
        <v>97</v>
      </c>
      <c r="AE15004" t="s">
        <v>149</v>
      </c>
      <c r="AF15004" t="s">
        <v>149</v>
      </c>
      <c r="AG15004" t="s">
        <v>131</v>
      </c>
      <c r="AH15004" t="s">
        <v>132</v>
      </c>
      <c r="AI15004" t="s">
        <v>150</v>
      </c>
      <c r="AJ15004">
        <v>0</v>
      </c>
      <c r="AK15004" t="s">
        <v>86</v>
      </c>
      <c r="AL15004">
        <v>17228</v>
      </c>
      <c r="AM15004">
        <v>376001000314</v>
      </c>
      <c r="AN15004" t="s">
        <v>993</v>
      </c>
      <c r="AO15004" t="s">
        <v>104</v>
      </c>
      <c r="AP15004" t="s">
        <v>120</v>
      </c>
      <c r="AQ15004" t="s">
        <v>162</v>
      </c>
      <c r="AR15004" t="s">
        <v>111</v>
      </c>
      <c r="AS15004" t="s">
        <v>108</v>
      </c>
      <c r="AT15004">
        <v>376001000314</v>
      </c>
      <c r="AU15004" t="s">
        <v>993</v>
      </c>
      <c r="AV15004" t="s">
        <v>107</v>
      </c>
      <c r="AW15004" t="s">
        <v>109</v>
      </c>
      <c r="AX15004" t="s">
        <v>138</v>
      </c>
      <c r="AY15004">
        <v>76001</v>
      </c>
      <c r="AZ15004" t="s">
        <v>215</v>
      </c>
      <c r="BA15004">
        <v>76</v>
      </c>
      <c r="BB15004" t="s">
        <v>214</v>
      </c>
      <c r="BC15004" t="s">
        <v>111</v>
      </c>
      <c r="BD15004">
        <v>76001</v>
      </c>
      <c r="BE15004" t="s">
        <v>215</v>
      </c>
      <c r="BF15004" t="s">
        <v>214</v>
      </c>
      <c r="BG15004">
        <v>76</v>
      </c>
      <c r="BH15004">
        <v>63</v>
      </c>
      <c r="BI15004">
        <v>60</v>
      </c>
      <c r="BJ15004">
        <v>3</v>
      </c>
      <c r="BK15004">
        <v>67</v>
      </c>
      <c r="BL15004">
        <v>71</v>
      </c>
      <c r="BM15004">
        <v>3</v>
      </c>
      <c r="BN15004">
        <v>60</v>
      </c>
      <c r="BO15004">
        <v>60</v>
      </c>
      <c r="BP15004">
        <v>3</v>
      </c>
      <c r="BQ15004">
        <v>61</v>
      </c>
      <c r="BR15004">
        <v>63</v>
      </c>
      <c r="BS15004">
        <v>3</v>
      </c>
      <c r="BT15004">
        <v>65</v>
      </c>
      <c r="BU15004">
        <v>47</v>
      </c>
      <c r="BV15004" t="s">
        <v>280</v>
      </c>
      <c r="BW15004">
        <v>315</v>
      </c>
      <c r="BX15004">
        <v>62</v>
      </c>
      <c r="BY15004" s="2">
        <v>608518485481828</v>
      </c>
      <c r="BZ15004">
        <v>3</v>
      </c>
      <c r="CA15004">
        <v>3</v>
      </c>
      <c r="CB15004" t="s">
        <v>123</v>
      </c>
      <c r="CC15004" t="s">
        <v>153</v>
      </c>
    </row>
    <row r="15005" spans="1:81" x14ac:dyDescent="0.3">
      <c r="A15005" t="s">
        <v>4219</v>
      </c>
      <c r="B15005" t="s">
        <v>82</v>
      </c>
      <c r="C15005" t="s">
        <v>2138</v>
      </c>
      <c r="D15005" t="s">
        <v>10898</v>
      </c>
      <c r="E15005">
        <v>20201</v>
      </c>
      <c r="F15005" t="s">
        <v>17472</v>
      </c>
      <c r="G15005" t="s">
        <v>85</v>
      </c>
      <c r="H15005" t="s">
        <v>82</v>
      </c>
      <c r="I15005" t="s">
        <v>86</v>
      </c>
      <c r="J15005" t="s">
        <v>214</v>
      </c>
      <c r="K15005">
        <v>76</v>
      </c>
      <c r="L15005" t="s">
        <v>384</v>
      </c>
      <c r="M15005">
        <v>76520</v>
      </c>
      <c r="N15005" t="s">
        <v>232</v>
      </c>
      <c r="O15005" t="s">
        <v>143</v>
      </c>
      <c r="P15005" t="s">
        <v>178</v>
      </c>
      <c r="Q15005" t="s">
        <v>158</v>
      </c>
      <c r="R15005" t="s">
        <v>158</v>
      </c>
      <c r="S15005" t="s">
        <v>206</v>
      </c>
      <c r="T15005" t="s">
        <v>192</v>
      </c>
      <c r="U15005" t="s">
        <v>125</v>
      </c>
      <c r="V15005" t="s">
        <v>125</v>
      </c>
      <c r="W15005" t="s">
        <v>125</v>
      </c>
      <c r="X15005" t="s">
        <v>125</v>
      </c>
      <c r="Y15005" t="s">
        <v>125</v>
      </c>
      <c r="Z15005" t="s">
        <v>86</v>
      </c>
      <c r="AA15005" t="s">
        <v>125</v>
      </c>
      <c r="AB15005" t="s">
        <v>86</v>
      </c>
      <c r="AC15005" t="s">
        <v>148</v>
      </c>
      <c r="AD15005" t="s">
        <v>149</v>
      </c>
      <c r="AE15005" t="s">
        <v>97</v>
      </c>
      <c r="AF15005" t="s">
        <v>149</v>
      </c>
      <c r="AG15005" t="s">
        <v>131</v>
      </c>
      <c r="AH15005" t="s">
        <v>132</v>
      </c>
      <c r="AI15005" t="s">
        <v>160</v>
      </c>
      <c r="AJ15005">
        <v>0</v>
      </c>
      <c r="AK15005" t="s">
        <v>86</v>
      </c>
      <c r="AL15005">
        <v>136127</v>
      </c>
      <c r="AM15005">
        <v>476520007207</v>
      </c>
      <c r="AN15005" t="s">
        <v>3255</v>
      </c>
      <c r="AO15005" t="s">
        <v>104</v>
      </c>
      <c r="AP15005" t="s">
        <v>120</v>
      </c>
      <c r="AQ15005" t="s">
        <v>162</v>
      </c>
      <c r="AR15005" t="s">
        <v>111</v>
      </c>
      <c r="AS15005" t="s">
        <v>279</v>
      </c>
      <c r="AT15005">
        <v>476520007207</v>
      </c>
      <c r="AU15005" t="s">
        <v>3256</v>
      </c>
      <c r="AV15005" t="s">
        <v>107</v>
      </c>
      <c r="AW15005" t="s">
        <v>109</v>
      </c>
      <c r="AX15005" t="s">
        <v>138</v>
      </c>
      <c r="AY15005">
        <v>76520</v>
      </c>
      <c r="AZ15005" t="s">
        <v>384</v>
      </c>
      <c r="BA15005">
        <v>76</v>
      </c>
      <c r="BB15005" t="s">
        <v>214</v>
      </c>
      <c r="BC15005" t="s">
        <v>111</v>
      </c>
      <c r="BD15005">
        <v>76520</v>
      </c>
      <c r="BE15005" t="s">
        <v>384</v>
      </c>
      <c r="BF15005" t="s">
        <v>214</v>
      </c>
      <c r="BG15005">
        <v>76</v>
      </c>
      <c r="BH15005">
        <v>52</v>
      </c>
      <c r="BI15005">
        <v>27</v>
      </c>
      <c r="BJ15005">
        <v>3</v>
      </c>
      <c r="BK15005">
        <v>62</v>
      </c>
      <c r="BL15005">
        <v>55</v>
      </c>
      <c r="BM15005">
        <v>3</v>
      </c>
      <c r="BN15005">
        <v>60</v>
      </c>
      <c r="BO15005">
        <v>59</v>
      </c>
      <c r="BP15005">
        <v>3</v>
      </c>
      <c r="BQ15005">
        <v>50</v>
      </c>
      <c r="BR15005">
        <v>35</v>
      </c>
      <c r="BS15005">
        <v>2</v>
      </c>
      <c r="BT15005">
        <v>61</v>
      </c>
      <c r="BU15005">
        <v>40</v>
      </c>
      <c r="BV15005" t="s">
        <v>280</v>
      </c>
      <c r="BW15005">
        <v>282</v>
      </c>
      <c r="BX15005">
        <v>42</v>
      </c>
      <c r="BY15005" s="2">
        <v>567264719232235</v>
      </c>
      <c r="BZ15005">
        <v>3</v>
      </c>
      <c r="CA15005">
        <v>3</v>
      </c>
      <c r="CB15005" t="s">
        <v>123</v>
      </c>
      <c r="CC15005" t="s">
        <v>153</v>
      </c>
    </row>
    <row r="15006" spans="1:81" x14ac:dyDescent="0.3">
      <c r="A15006" t="s">
        <v>4219</v>
      </c>
      <c r="B15006" t="s">
        <v>82</v>
      </c>
      <c r="C15006" t="s">
        <v>2138</v>
      </c>
      <c r="D15006" s="1">
        <v>37405</v>
      </c>
      <c r="E15006">
        <v>20201</v>
      </c>
      <c r="F15006" t="s">
        <v>17473</v>
      </c>
      <c r="G15006" t="s">
        <v>85</v>
      </c>
      <c r="H15006" t="s">
        <v>82</v>
      </c>
      <c r="I15006" t="s">
        <v>86</v>
      </c>
      <c r="J15006" t="s">
        <v>126</v>
      </c>
      <c r="K15006">
        <v>19</v>
      </c>
      <c r="L15006" t="s">
        <v>139</v>
      </c>
      <c r="M15006">
        <v>19001</v>
      </c>
      <c r="N15006" t="s">
        <v>157</v>
      </c>
      <c r="O15006" t="s">
        <v>128</v>
      </c>
      <c r="P15006" t="s">
        <v>186</v>
      </c>
      <c r="Q15006" t="s">
        <v>254</v>
      </c>
      <c r="R15006" t="s">
        <v>145</v>
      </c>
      <c r="S15006" t="s">
        <v>146</v>
      </c>
      <c r="T15006" t="s">
        <v>93</v>
      </c>
      <c r="U15006" t="s">
        <v>125</v>
      </c>
      <c r="V15006" t="s">
        <v>125</v>
      </c>
      <c r="W15006" t="s">
        <v>125</v>
      </c>
      <c r="X15006" t="s">
        <v>125</v>
      </c>
      <c r="Y15006" t="s">
        <v>125</v>
      </c>
      <c r="Z15006" t="s">
        <v>125</v>
      </c>
      <c r="AA15006" t="s">
        <v>86</v>
      </c>
      <c r="AB15006" t="s">
        <v>125</v>
      </c>
      <c r="AC15006" t="s">
        <v>159</v>
      </c>
      <c r="AD15006" t="s">
        <v>180</v>
      </c>
      <c r="AE15006" t="s">
        <v>97</v>
      </c>
      <c r="AF15006" t="s">
        <v>97</v>
      </c>
      <c r="AG15006" t="s">
        <v>98</v>
      </c>
      <c r="AH15006" t="s">
        <v>132</v>
      </c>
      <c r="AI15006" t="s">
        <v>173</v>
      </c>
      <c r="AJ15006">
        <v>0</v>
      </c>
      <c r="AK15006" t="s">
        <v>86</v>
      </c>
      <c r="AL15006">
        <v>46383</v>
      </c>
      <c r="AM15006">
        <v>319001002135</v>
      </c>
      <c r="AN15006" t="s">
        <v>5935</v>
      </c>
      <c r="AO15006" t="s">
        <v>104</v>
      </c>
      <c r="AP15006" t="s">
        <v>120</v>
      </c>
      <c r="AQ15006" t="s">
        <v>162</v>
      </c>
      <c r="AR15006" t="s">
        <v>111</v>
      </c>
      <c r="AS15006" t="s">
        <v>136</v>
      </c>
      <c r="AT15006">
        <v>319001002135</v>
      </c>
      <c r="AU15006" t="s">
        <v>5935</v>
      </c>
      <c r="AV15006" t="s">
        <v>107</v>
      </c>
      <c r="AW15006" t="s">
        <v>109</v>
      </c>
      <c r="AX15006" t="s">
        <v>164</v>
      </c>
      <c r="AY15006">
        <v>19001</v>
      </c>
      <c r="AZ15006" t="s">
        <v>139</v>
      </c>
      <c r="BA15006">
        <v>19</v>
      </c>
      <c r="BB15006" t="s">
        <v>126</v>
      </c>
      <c r="BC15006" t="s">
        <v>111</v>
      </c>
      <c r="BD15006">
        <v>19001</v>
      </c>
      <c r="BE15006" t="s">
        <v>139</v>
      </c>
      <c r="BF15006" t="s">
        <v>126</v>
      </c>
      <c r="BG15006">
        <v>19</v>
      </c>
      <c r="BH15006">
        <v>56</v>
      </c>
      <c r="BI15006">
        <v>36</v>
      </c>
      <c r="BJ15006">
        <v>3</v>
      </c>
      <c r="BK15006">
        <v>69</v>
      </c>
      <c r="BL15006">
        <v>78</v>
      </c>
      <c r="BM15006">
        <v>3</v>
      </c>
      <c r="BN15006">
        <v>59</v>
      </c>
      <c r="BO15006">
        <v>56</v>
      </c>
      <c r="BP15006">
        <v>3</v>
      </c>
      <c r="BQ15006">
        <v>56</v>
      </c>
      <c r="BR15006">
        <v>49</v>
      </c>
      <c r="BS15006">
        <v>3</v>
      </c>
      <c r="BT15006">
        <v>67</v>
      </c>
      <c r="BU15006">
        <v>50</v>
      </c>
      <c r="BV15006" t="s">
        <v>280</v>
      </c>
      <c r="BW15006">
        <v>303</v>
      </c>
      <c r="BX15006">
        <v>54</v>
      </c>
      <c r="BY15006" s="2">
        <v>667529095822415</v>
      </c>
      <c r="BZ15006">
        <v>4</v>
      </c>
      <c r="CA15006">
        <v>4</v>
      </c>
      <c r="CB15006" t="s">
        <v>123</v>
      </c>
      <c r="CC15006" t="s">
        <v>153</v>
      </c>
    </row>
    <row r="15007" spans="1:81" x14ac:dyDescent="0.3">
      <c r="A15007" t="s">
        <v>4219</v>
      </c>
      <c r="B15007" t="s">
        <v>82</v>
      </c>
      <c r="C15007" t="s">
        <v>2138</v>
      </c>
      <c r="D15007" s="1">
        <v>37405</v>
      </c>
      <c r="E15007">
        <v>20201</v>
      </c>
      <c r="F15007" t="s">
        <v>17474</v>
      </c>
      <c r="G15007" t="s">
        <v>85</v>
      </c>
      <c r="H15007" t="s">
        <v>82</v>
      </c>
      <c r="I15007" t="s">
        <v>86</v>
      </c>
      <c r="J15007" t="s">
        <v>214</v>
      </c>
      <c r="K15007">
        <v>76</v>
      </c>
      <c r="L15007" t="s">
        <v>215</v>
      </c>
      <c r="M15007">
        <v>76001</v>
      </c>
      <c r="N15007" t="s">
        <v>227</v>
      </c>
      <c r="O15007" t="s">
        <v>90</v>
      </c>
      <c r="P15007" t="s">
        <v>178</v>
      </c>
      <c r="Q15007" t="s">
        <v>170</v>
      </c>
      <c r="R15007" t="s">
        <v>338</v>
      </c>
      <c r="S15007" t="s">
        <v>192</v>
      </c>
      <c r="T15007" t="s">
        <v>147</v>
      </c>
      <c r="U15007" t="s">
        <v>125</v>
      </c>
      <c r="V15007" t="s">
        <v>125</v>
      </c>
      <c r="W15007" t="s">
        <v>125</v>
      </c>
      <c r="X15007" t="s">
        <v>125</v>
      </c>
      <c r="Y15007" t="s">
        <v>86</v>
      </c>
      <c r="Z15007" t="s">
        <v>125</v>
      </c>
      <c r="AA15007" t="s">
        <v>86</v>
      </c>
      <c r="AB15007" t="s">
        <v>125</v>
      </c>
      <c r="AC15007" t="s">
        <v>148</v>
      </c>
      <c r="AD15007" t="s">
        <v>97</v>
      </c>
      <c r="AE15007" t="s">
        <v>149</v>
      </c>
      <c r="AF15007" t="s">
        <v>96</v>
      </c>
      <c r="AG15007" t="s">
        <v>98</v>
      </c>
      <c r="AH15007" t="s">
        <v>216</v>
      </c>
      <c r="AI15007" t="s">
        <v>173</v>
      </c>
      <c r="AJ15007" t="s">
        <v>133</v>
      </c>
      <c r="AK15007" t="s">
        <v>102</v>
      </c>
      <c r="AL15007">
        <v>50484</v>
      </c>
      <c r="AM15007">
        <v>376001013181</v>
      </c>
      <c r="AN15007" t="s">
        <v>1880</v>
      </c>
      <c r="AO15007" t="s">
        <v>104</v>
      </c>
      <c r="AP15007" t="s">
        <v>120</v>
      </c>
      <c r="AQ15007" t="s">
        <v>162</v>
      </c>
      <c r="AR15007" t="s">
        <v>111</v>
      </c>
      <c r="AS15007" t="s">
        <v>136</v>
      </c>
      <c r="AT15007">
        <v>376001013181</v>
      </c>
      <c r="AU15007" t="s">
        <v>1880</v>
      </c>
      <c r="AV15007" t="s">
        <v>107</v>
      </c>
      <c r="AW15007" t="s">
        <v>109</v>
      </c>
      <c r="AX15007" t="s">
        <v>164</v>
      </c>
      <c r="AY15007">
        <v>76001</v>
      </c>
      <c r="AZ15007" t="s">
        <v>215</v>
      </c>
      <c r="BA15007">
        <v>76</v>
      </c>
      <c r="BB15007" t="s">
        <v>214</v>
      </c>
      <c r="BC15007" t="s">
        <v>111</v>
      </c>
      <c r="BD15007">
        <v>76001</v>
      </c>
      <c r="BE15007" t="s">
        <v>215</v>
      </c>
      <c r="BF15007" t="s">
        <v>214</v>
      </c>
      <c r="BG15007">
        <v>76</v>
      </c>
      <c r="BH15007">
        <v>34</v>
      </c>
      <c r="BI15007">
        <v>3</v>
      </c>
      <c r="BJ15007">
        <v>1</v>
      </c>
      <c r="BK15007">
        <v>29</v>
      </c>
      <c r="BL15007">
        <v>2</v>
      </c>
      <c r="BM15007">
        <v>1</v>
      </c>
      <c r="BN15007">
        <v>30</v>
      </c>
      <c r="BO15007">
        <v>2</v>
      </c>
      <c r="BP15007">
        <v>1</v>
      </c>
      <c r="BQ15007">
        <v>23</v>
      </c>
      <c r="BR15007">
        <v>1</v>
      </c>
      <c r="BS15007">
        <v>1</v>
      </c>
      <c r="BU15007">
        <v>1</v>
      </c>
      <c r="BV15007" t="s">
        <v>113</v>
      </c>
      <c r="BW15007">
        <v>145</v>
      </c>
      <c r="BY15007" s="2">
        <v>559994873373131</v>
      </c>
      <c r="BZ15007">
        <v>3</v>
      </c>
      <c r="CA15007">
        <v>3</v>
      </c>
      <c r="CB15007" t="s">
        <v>123</v>
      </c>
      <c r="CC15007" t="s">
        <v>153</v>
      </c>
    </row>
    <row r="15008" spans="1:81" x14ac:dyDescent="0.3">
      <c r="A15008" t="s">
        <v>4219</v>
      </c>
      <c r="B15008" t="s">
        <v>82</v>
      </c>
      <c r="C15008" t="s">
        <v>2138</v>
      </c>
      <c r="D15008" s="1">
        <v>37405</v>
      </c>
      <c r="E15008">
        <v>20201</v>
      </c>
      <c r="F15008" t="s">
        <v>17475</v>
      </c>
      <c r="G15008" t="s">
        <v>85</v>
      </c>
      <c r="H15008" t="s">
        <v>82</v>
      </c>
      <c r="I15008" t="s">
        <v>86</v>
      </c>
      <c r="J15008" t="s">
        <v>183</v>
      </c>
      <c r="K15008">
        <v>11</v>
      </c>
      <c r="L15008" t="s">
        <v>184</v>
      </c>
      <c r="M15008">
        <v>11001</v>
      </c>
      <c r="N15008" t="s">
        <v>185</v>
      </c>
      <c r="O15008" t="s">
        <v>90</v>
      </c>
      <c r="P15008" t="s">
        <v>186</v>
      </c>
      <c r="Q15008" t="s">
        <v>205</v>
      </c>
      <c r="R15008" t="s">
        <v>205</v>
      </c>
      <c r="S15008" t="s">
        <v>146</v>
      </c>
      <c r="T15008" t="s">
        <v>147</v>
      </c>
      <c r="U15008" t="s">
        <v>125</v>
      </c>
      <c r="V15008" t="s">
        <v>125</v>
      </c>
      <c r="W15008" t="s">
        <v>125</v>
      </c>
      <c r="X15008" t="s">
        <v>125</v>
      </c>
      <c r="Y15008" t="s">
        <v>125</v>
      </c>
      <c r="Z15008" t="s">
        <v>125</v>
      </c>
      <c r="AA15008" t="s">
        <v>86</v>
      </c>
      <c r="AB15008" t="s">
        <v>125</v>
      </c>
      <c r="AC15008" t="s">
        <v>208</v>
      </c>
      <c r="AD15008" t="s">
        <v>97</v>
      </c>
      <c r="AE15008" t="s">
        <v>97</v>
      </c>
      <c r="AF15008" t="s">
        <v>97</v>
      </c>
      <c r="AG15008" t="s">
        <v>131</v>
      </c>
      <c r="AH15008" t="s">
        <v>173</v>
      </c>
      <c r="AI15008" t="s">
        <v>150</v>
      </c>
      <c r="AJ15008">
        <v>0</v>
      </c>
      <c r="AK15008" t="s">
        <v>86</v>
      </c>
      <c r="AL15008">
        <v>79327</v>
      </c>
      <c r="AM15008">
        <v>311001087288</v>
      </c>
      <c r="AN15008" t="s">
        <v>2631</v>
      </c>
      <c r="AO15008" t="s">
        <v>104</v>
      </c>
      <c r="AP15008" t="s">
        <v>120</v>
      </c>
      <c r="AQ15008" t="s">
        <v>162</v>
      </c>
      <c r="AR15008" t="s">
        <v>107</v>
      </c>
      <c r="AS15008" t="s">
        <v>136</v>
      </c>
      <c r="AT15008">
        <v>311001087288</v>
      </c>
      <c r="AU15008" t="s">
        <v>2631</v>
      </c>
      <c r="AV15008" t="s">
        <v>107</v>
      </c>
      <c r="AW15008" t="s">
        <v>109</v>
      </c>
      <c r="AX15008" t="s">
        <v>164</v>
      </c>
      <c r="AY15008">
        <v>11001</v>
      </c>
      <c r="AZ15008" t="s">
        <v>184</v>
      </c>
      <c r="BA15008">
        <v>11</v>
      </c>
      <c r="BB15008" t="s">
        <v>183</v>
      </c>
      <c r="BC15008" t="s">
        <v>111</v>
      </c>
      <c r="BD15008">
        <v>11001</v>
      </c>
      <c r="BE15008" t="s">
        <v>184</v>
      </c>
      <c r="BF15008" t="s">
        <v>183</v>
      </c>
      <c r="BG15008">
        <v>11</v>
      </c>
      <c r="BH15008">
        <v>66</v>
      </c>
      <c r="BI15008">
        <v>69</v>
      </c>
      <c r="BJ15008">
        <v>4</v>
      </c>
      <c r="BK15008">
        <v>72</v>
      </c>
      <c r="BL15008">
        <v>85</v>
      </c>
      <c r="BM15008">
        <v>4</v>
      </c>
      <c r="BN15008">
        <v>69</v>
      </c>
      <c r="BO15008">
        <v>84</v>
      </c>
      <c r="BP15008">
        <v>3</v>
      </c>
      <c r="BQ15008">
        <v>70</v>
      </c>
      <c r="BR15008">
        <v>86</v>
      </c>
      <c r="BS15008">
        <v>3</v>
      </c>
      <c r="BT15008">
        <v>87</v>
      </c>
      <c r="BU15008">
        <v>100</v>
      </c>
      <c r="BV15008" t="s">
        <v>165</v>
      </c>
      <c r="BW15008">
        <v>353</v>
      </c>
      <c r="BX15008">
        <v>85</v>
      </c>
      <c r="BY15008" s="2">
        <v>815003215297137</v>
      </c>
      <c r="BZ15008">
        <v>4</v>
      </c>
      <c r="CA15008">
        <v>4</v>
      </c>
      <c r="CB15008" t="s">
        <v>123</v>
      </c>
      <c r="CC15008" t="s">
        <v>153</v>
      </c>
    </row>
    <row r="15009" spans="1:81" x14ac:dyDescent="0.3">
      <c r="A15009" t="s">
        <v>4219</v>
      </c>
      <c r="B15009" t="s">
        <v>82</v>
      </c>
      <c r="C15009" t="s">
        <v>2138</v>
      </c>
      <c r="D15009" s="1">
        <v>37405</v>
      </c>
      <c r="E15009">
        <v>20201</v>
      </c>
      <c r="F15009" t="s">
        <v>17476</v>
      </c>
      <c r="G15009" t="s">
        <v>85</v>
      </c>
      <c r="H15009" t="s">
        <v>82</v>
      </c>
      <c r="I15009" t="s">
        <v>86</v>
      </c>
      <c r="J15009" t="s">
        <v>310</v>
      </c>
      <c r="K15009">
        <v>17</v>
      </c>
      <c r="L15009" t="s">
        <v>584</v>
      </c>
      <c r="M15009">
        <v>17001</v>
      </c>
      <c r="N15009" t="s">
        <v>157</v>
      </c>
      <c r="O15009" t="s">
        <v>128</v>
      </c>
      <c r="P15009" t="s">
        <v>186</v>
      </c>
      <c r="Q15009" t="s">
        <v>254</v>
      </c>
      <c r="R15009" t="s">
        <v>145</v>
      </c>
      <c r="S15009" t="s">
        <v>207</v>
      </c>
      <c r="T15009" t="s">
        <v>93</v>
      </c>
      <c r="U15009" t="s">
        <v>125</v>
      </c>
      <c r="V15009" t="s">
        <v>125</v>
      </c>
      <c r="W15009" t="s">
        <v>125</v>
      </c>
      <c r="X15009" t="s">
        <v>125</v>
      </c>
      <c r="Y15009" t="s">
        <v>125</v>
      </c>
      <c r="Z15009" t="s">
        <v>125</v>
      </c>
      <c r="AA15009" t="s">
        <v>86</v>
      </c>
      <c r="AB15009" t="s">
        <v>125</v>
      </c>
      <c r="AC15009" t="s">
        <v>208</v>
      </c>
      <c r="AD15009" t="s">
        <v>97</v>
      </c>
      <c r="AE15009" t="s">
        <v>97</v>
      </c>
      <c r="AF15009" t="s">
        <v>97</v>
      </c>
      <c r="AG15009" t="s">
        <v>98</v>
      </c>
      <c r="AH15009" t="s">
        <v>132</v>
      </c>
      <c r="AI15009" t="s">
        <v>160</v>
      </c>
      <c r="AJ15009">
        <v>0</v>
      </c>
      <c r="AK15009" t="s">
        <v>86</v>
      </c>
      <c r="AL15009">
        <v>58867</v>
      </c>
      <c r="AM15009">
        <v>417873000544</v>
      </c>
      <c r="AN15009" t="s">
        <v>881</v>
      </c>
      <c r="AO15009" t="s">
        <v>104</v>
      </c>
      <c r="AP15009" t="s">
        <v>120</v>
      </c>
      <c r="AQ15009" t="s">
        <v>162</v>
      </c>
      <c r="AR15009" t="s">
        <v>107</v>
      </c>
      <c r="AS15009" t="s">
        <v>108</v>
      </c>
      <c r="AT15009">
        <v>417873000544</v>
      </c>
      <c r="AU15009" t="s">
        <v>881</v>
      </c>
      <c r="AV15009" t="s">
        <v>107</v>
      </c>
      <c r="AW15009" t="s">
        <v>163</v>
      </c>
      <c r="AX15009" t="s">
        <v>164</v>
      </c>
      <c r="AY15009">
        <v>17873</v>
      </c>
      <c r="AZ15009" t="s">
        <v>882</v>
      </c>
      <c r="BA15009">
        <v>17</v>
      </c>
      <c r="BB15009" t="s">
        <v>310</v>
      </c>
      <c r="BC15009" t="s">
        <v>111</v>
      </c>
      <c r="BD15009">
        <v>17001</v>
      </c>
      <c r="BE15009" t="s">
        <v>584</v>
      </c>
      <c r="BF15009" t="s">
        <v>310</v>
      </c>
      <c r="BG15009">
        <v>17</v>
      </c>
      <c r="BH15009">
        <v>43</v>
      </c>
      <c r="BI15009">
        <v>10</v>
      </c>
      <c r="BJ15009">
        <v>2</v>
      </c>
      <c r="BK15009">
        <v>66</v>
      </c>
      <c r="BL15009">
        <v>68</v>
      </c>
      <c r="BM15009">
        <v>3</v>
      </c>
      <c r="BN15009">
        <v>59</v>
      </c>
      <c r="BO15009">
        <v>57</v>
      </c>
      <c r="BP15009">
        <v>3</v>
      </c>
      <c r="BQ15009">
        <v>24</v>
      </c>
      <c r="BR15009">
        <v>1</v>
      </c>
      <c r="BS15009">
        <v>1</v>
      </c>
      <c r="BT15009">
        <v>76</v>
      </c>
      <c r="BU15009">
        <v>67</v>
      </c>
      <c r="BV15009" t="s">
        <v>239</v>
      </c>
      <c r="BW15009">
        <v>251</v>
      </c>
      <c r="BX15009">
        <v>27</v>
      </c>
      <c r="BY15009" s="2">
        <v>676822687812702</v>
      </c>
      <c r="BZ15009">
        <v>4</v>
      </c>
      <c r="CA15009">
        <v>4</v>
      </c>
      <c r="CB15009" t="s">
        <v>123</v>
      </c>
      <c r="CC15009" t="s">
        <v>153</v>
      </c>
    </row>
    <row r="15010" spans="1:81" x14ac:dyDescent="0.3">
      <c r="A15010" t="s">
        <v>4219</v>
      </c>
      <c r="B15010" t="s">
        <v>82</v>
      </c>
      <c r="C15010" t="s">
        <v>2138</v>
      </c>
      <c r="D15010" s="1">
        <v>37405</v>
      </c>
      <c r="E15010">
        <v>20201</v>
      </c>
      <c r="F15010" t="s">
        <v>17477</v>
      </c>
      <c r="G15010" t="s">
        <v>85</v>
      </c>
      <c r="H15010" t="s">
        <v>82</v>
      </c>
      <c r="I15010" t="s">
        <v>86</v>
      </c>
      <c r="J15010" t="s">
        <v>214</v>
      </c>
      <c r="K15010">
        <v>76</v>
      </c>
      <c r="L15010" t="s">
        <v>215</v>
      </c>
      <c r="M15010">
        <v>76001</v>
      </c>
      <c r="N15010" t="s">
        <v>157</v>
      </c>
      <c r="O15010" t="s">
        <v>128</v>
      </c>
      <c r="P15010" t="s">
        <v>91</v>
      </c>
      <c r="Q15010" t="s">
        <v>158</v>
      </c>
      <c r="R15010" t="s">
        <v>144</v>
      </c>
      <c r="S15010" t="s">
        <v>146</v>
      </c>
      <c r="T15010" t="s">
        <v>146</v>
      </c>
      <c r="U15010" t="s">
        <v>125</v>
      </c>
      <c r="V15010" t="s">
        <v>125</v>
      </c>
      <c r="W15010" t="s">
        <v>125</v>
      </c>
      <c r="X15010" t="s">
        <v>125</v>
      </c>
      <c r="Y15010" t="s">
        <v>125</v>
      </c>
      <c r="Z15010" t="s">
        <v>125</v>
      </c>
      <c r="AA15010" t="s">
        <v>86</v>
      </c>
      <c r="AB15010" t="s">
        <v>125</v>
      </c>
      <c r="AC15010" t="s">
        <v>208</v>
      </c>
      <c r="AD15010" t="s">
        <v>97</v>
      </c>
      <c r="AE15010" t="s">
        <v>97</v>
      </c>
      <c r="AF15010" t="s">
        <v>97</v>
      </c>
      <c r="AG15010" t="s">
        <v>172</v>
      </c>
      <c r="AH15010" t="s">
        <v>132</v>
      </c>
      <c r="AI15010" t="s">
        <v>150</v>
      </c>
      <c r="AJ15010">
        <v>0</v>
      </c>
      <c r="AK15010" t="s">
        <v>86</v>
      </c>
      <c r="AL15010">
        <v>729939</v>
      </c>
      <c r="AM15010">
        <v>376001000951</v>
      </c>
      <c r="AN15010" t="s">
        <v>236</v>
      </c>
      <c r="AO15010" t="s">
        <v>104</v>
      </c>
      <c r="AP15010" t="s">
        <v>120</v>
      </c>
      <c r="AQ15010" t="s">
        <v>162</v>
      </c>
      <c r="AR15010" t="s">
        <v>111</v>
      </c>
      <c r="AS15010" t="s">
        <v>136</v>
      </c>
      <c r="AT15010">
        <v>376001000951</v>
      </c>
      <c r="AU15010" t="s">
        <v>237</v>
      </c>
      <c r="AV15010" t="s">
        <v>107</v>
      </c>
      <c r="AW15010" t="s">
        <v>109</v>
      </c>
      <c r="AX15010" t="s">
        <v>238</v>
      </c>
      <c r="AY15010">
        <v>76001</v>
      </c>
      <c r="AZ15010" t="s">
        <v>215</v>
      </c>
      <c r="BA15010">
        <v>76</v>
      </c>
      <c r="BB15010" t="s">
        <v>214</v>
      </c>
      <c r="BC15010" t="s">
        <v>111</v>
      </c>
      <c r="BD15010">
        <v>76001</v>
      </c>
      <c r="BE15010" t="s">
        <v>215</v>
      </c>
      <c r="BF15010" t="s">
        <v>214</v>
      </c>
      <c r="BG15010">
        <v>76</v>
      </c>
      <c r="BH15010">
        <v>61</v>
      </c>
      <c r="BI15010">
        <v>53</v>
      </c>
      <c r="BJ15010">
        <v>3</v>
      </c>
      <c r="BK15010">
        <v>61</v>
      </c>
      <c r="BL15010">
        <v>54</v>
      </c>
      <c r="BM15010">
        <v>3</v>
      </c>
      <c r="BN15010">
        <v>66</v>
      </c>
      <c r="BO15010">
        <v>76</v>
      </c>
      <c r="BP15010">
        <v>3</v>
      </c>
      <c r="BQ15010">
        <v>57</v>
      </c>
      <c r="BR15010">
        <v>51</v>
      </c>
      <c r="BS15010">
        <v>3</v>
      </c>
      <c r="BT15010">
        <v>74</v>
      </c>
      <c r="BU15010">
        <v>63</v>
      </c>
      <c r="BV15010" t="s">
        <v>239</v>
      </c>
      <c r="BW15010">
        <v>311</v>
      </c>
      <c r="BX15010">
        <v>59</v>
      </c>
      <c r="BY15010" s="2">
        <v>676573944793204</v>
      </c>
      <c r="BZ15010">
        <v>4</v>
      </c>
      <c r="CA15010">
        <v>4</v>
      </c>
      <c r="CB15010" t="s">
        <v>123</v>
      </c>
      <c r="CC15010" t="s">
        <v>153</v>
      </c>
    </row>
    <row r="15011" spans="1:81" x14ac:dyDescent="0.3">
      <c r="A15011" t="s">
        <v>4219</v>
      </c>
      <c r="B15011" t="s">
        <v>82</v>
      </c>
      <c r="C15011" t="s">
        <v>2138</v>
      </c>
      <c r="D15011" s="1">
        <v>37770</v>
      </c>
      <c r="E15011">
        <v>20201</v>
      </c>
      <c r="F15011" t="s">
        <v>17478</v>
      </c>
      <c r="G15011" t="s">
        <v>85</v>
      </c>
      <c r="H15011" t="s">
        <v>82</v>
      </c>
      <c r="I15011" t="s">
        <v>86</v>
      </c>
      <c r="J15011" t="s">
        <v>214</v>
      </c>
      <c r="K15011">
        <v>76</v>
      </c>
      <c r="L15011" t="s">
        <v>215</v>
      </c>
      <c r="M15011">
        <v>76001</v>
      </c>
      <c r="N15011" t="s">
        <v>227</v>
      </c>
      <c r="O15011" t="s">
        <v>128</v>
      </c>
      <c r="P15011" t="s">
        <v>178</v>
      </c>
      <c r="Q15011" t="s">
        <v>145</v>
      </c>
      <c r="R15011" t="s">
        <v>205</v>
      </c>
      <c r="S15011" t="s">
        <v>93</v>
      </c>
      <c r="T15011" t="s">
        <v>93</v>
      </c>
      <c r="U15011" t="s">
        <v>125</v>
      </c>
      <c r="V15011" t="s">
        <v>125</v>
      </c>
      <c r="W15011" t="s">
        <v>125</v>
      </c>
      <c r="X15011" t="s">
        <v>125</v>
      </c>
      <c r="Y15011" t="s">
        <v>125</v>
      </c>
      <c r="Z15011" t="s">
        <v>125</v>
      </c>
      <c r="AA15011" t="s">
        <v>125</v>
      </c>
      <c r="AB15011" t="s">
        <v>125</v>
      </c>
      <c r="AC15011" t="s">
        <v>208</v>
      </c>
      <c r="AD15011" t="s">
        <v>97</v>
      </c>
      <c r="AE15011" t="s">
        <v>97</v>
      </c>
      <c r="AF15011" t="s">
        <v>149</v>
      </c>
      <c r="AG15011" t="s">
        <v>131</v>
      </c>
      <c r="AH15011" t="s">
        <v>132</v>
      </c>
      <c r="AI15011" t="s">
        <v>160</v>
      </c>
      <c r="AJ15011">
        <v>0</v>
      </c>
      <c r="AK15011" t="s">
        <v>86</v>
      </c>
      <c r="AL15011">
        <v>170621</v>
      </c>
      <c r="AM15011">
        <v>476001029180</v>
      </c>
      <c r="AN15011" t="s">
        <v>5053</v>
      </c>
      <c r="AO15011" t="s">
        <v>104</v>
      </c>
      <c r="AP15011" t="s">
        <v>120</v>
      </c>
      <c r="AQ15011" t="s">
        <v>162</v>
      </c>
      <c r="AS15011" t="s">
        <v>136</v>
      </c>
      <c r="AT15011">
        <v>476001029180</v>
      </c>
      <c r="AU15011" t="s">
        <v>5054</v>
      </c>
      <c r="AV15011" t="s">
        <v>107</v>
      </c>
      <c r="AW15011" t="s">
        <v>109</v>
      </c>
      <c r="AX15011" t="s">
        <v>164</v>
      </c>
      <c r="AY15011">
        <v>76001</v>
      </c>
      <c r="AZ15011" t="s">
        <v>215</v>
      </c>
      <c r="BA15011">
        <v>76</v>
      </c>
      <c r="BB15011" t="s">
        <v>214</v>
      </c>
      <c r="BC15011" t="s">
        <v>111</v>
      </c>
      <c r="BD15011">
        <v>76001</v>
      </c>
      <c r="BE15011" t="s">
        <v>215</v>
      </c>
      <c r="BF15011" t="s">
        <v>214</v>
      </c>
      <c r="BG15011">
        <v>76</v>
      </c>
      <c r="BH15011">
        <v>70</v>
      </c>
      <c r="BI15011">
        <v>81</v>
      </c>
      <c r="BJ15011">
        <v>4</v>
      </c>
      <c r="BK15011">
        <v>72</v>
      </c>
      <c r="BL15011">
        <v>85</v>
      </c>
      <c r="BM15011">
        <v>4</v>
      </c>
      <c r="BN15011">
        <v>72</v>
      </c>
      <c r="BO15011">
        <v>92</v>
      </c>
      <c r="BP15011">
        <v>4</v>
      </c>
      <c r="BQ15011">
        <v>72</v>
      </c>
      <c r="BR15011">
        <v>90</v>
      </c>
      <c r="BS15011">
        <v>4</v>
      </c>
      <c r="BT15011">
        <v>79</v>
      </c>
      <c r="BU15011">
        <v>76</v>
      </c>
      <c r="BV15011" t="s">
        <v>165</v>
      </c>
      <c r="BW15011">
        <v>360</v>
      </c>
      <c r="BX15011">
        <v>89</v>
      </c>
      <c r="BY15011" s="2">
        <v>702602723065977</v>
      </c>
      <c r="BZ15011">
        <v>4</v>
      </c>
      <c r="CA15011">
        <v>4</v>
      </c>
      <c r="CB15011" t="s">
        <v>123</v>
      </c>
      <c r="CC15011" t="s">
        <v>153</v>
      </c>
    </row>
    <row r="15012" spans="1:81" x14ac:dyDescent="0.3">
      <c r="A15012" t="s">
        <v>4219</v>
      </c>
      <c r="B15012" t="s">
        <v>82</v>
      </c>
      <c r="C15012" t="s">
        <v>2138</v>
      </c>
      <c r="D15012" s="1">
        <v>37770</v>
      </c>
      <c r="E15012">
        <v>20201</v>
      </c>
      <c r="F15012" t="s">
        <v>17479</v>
      </c>
      <c r="G15012" t="s">
        <v>85</v>
      </c>
      <c r="H15012" t="s">
        <v>82</v>
      </c>
      <c r="I15012" t="s">
        <v>86</v>
      </c>
      <c r="J15012" t="s">
        <v>214</v>
      </c>
      <c r="K15012">
        <v>76</v>
      </c>
      <c r="L15012" t="s">
        <v>215</v>
      </c>
      <c r="M15012">
        <v>76001</v>
      </c>
      <c r="N15012" t="s">
        <v>227</v>
      </c>
      <c r="O15012" t="s">
        <v>128</v>
      </c>
      <c r="P15012" t="s">
        <v>178</v>
      </c>
      <c r="R15012" t="s">
        <v>145</v>
      </c>
      <c r="S15012" t="s">
        <v>333</v>
      </c>
      <c r="T15012" t="s">
        <v>93</v>
      </c>
      <c r="U15012" t="s">
        <v>125</v>
      </c>
      <c r="V15012" t="s">
        <v>125</v>
      </c>
      <c r="W15012" t="s">
        <v>125</v>
      </c>
      <c r="X15012" t="s">
        <v>125</v>
      </c>
      <c r="Y15012" t="s">
        <v>125</v>
      </c>
      <c r="Z15012" t="s">
        <v>125</v>
      </c>
      <c r="AA15012" t="s">
        <v>125</v>
      </c>
      <c r="AB15012" t="s">
        <v>125</v>
      </c>
      <c r="AC15012" t="s">
        <v>95</v>
      </c>
      <c r="AD15012" t="s">
        <v>149</v>
      </c>
      <c r="AE15012" t="s">
        <v>149</v>
      </c>
      <c r="AF15012" t="s">
        <v>96</v>
      </c>
      <c r="AG15012" t="s">
        <v>131</v>
      </c>
      <c r="AH15012" t="s">
        <v>132</v>
      </c>
      <c r="AI15012" t="s">
        <v>150</v>
      </c>
      <c r="AJ15012">
        <v>0</v>
      </c>
      <c r="AK15012" t="s">
        <v>86</v>
      </c>
      <c r="AL15012">
        <v>17293</v>
      </c>
      <c r="AM15012">
        <v>376001003461</v>
      </c>
      <c r="AN15012" t="s">
        <v>3758</v>
      </c>
      <c r="AO15012" t="s">
        <v>104</v>
      </c>
      <c r="AP15012" t="s">
        <v>120</v>
      </c>
      <c r="AQ15012" t="s">
        <v>162</v>
      </c>
      <c r="AR15012" t="s">
        <v>111</v>
      </c>
      <c r="AS15012" t="s">
        <v>136</v>
      </c>
      <c r="AT15012">
        <v>376001003461</v>
      </c>
      <c r="AU15012" t="s">
        <v>3758</v>
      </c>
      <c r="AV15012" t="s">
        <v>107</v>
      </c>
      <c r="AW15012" t="s">
        <v>109</v>
      </c>
      <c r="AX15012" t="s">
        <v>138</v>
      </c>
      <c r="AY15012">
        <v>76001</v>
      </c>
      <c r="AZ15012" t="s">
        <v>215</v>
      </c>
      <c r="BA15012">
        <v>76</v>
      </c>
      <c r="BB15012" t="s">
        <v>214</v>
      </c>
      <c r="BC15012" t="s">
        <v>111</v>
      </c>
      <c r="BD15012">
        <v>76001</v>
      </c>
      <c r="BE15012" t="s">
        <v>215</v>
      </c>
      <c r="BF15012" t="s">
        <v>214</v>
      </c>
      <c r="BG15012">
        <v>76</v>
      </c>
      <c r="BH15012">
        <v>73</v>
      </c>
      <c r="BI15012">
        <v>89</v>
      </c>
      <c r="BJ15012">
        <v>4</v>
      </c>
      <c r="BK15012">
        <v>67</v>
      </c>
      <c r="BL15012">
        <v>70</v>
      </c>
      <c r="BM15012">
        <v>3</v>
      </c>
      <c r="BN15012">
        <v>53</v>
      </c>
      <c r="BO15012">
        <v>38</v>
      </c>
      <c r="BP15012">
        <v>2</v>
      </c>
      <c r="BQ15012">
        <v>52</v>
      </c>
      <c r="BR15012">
        <v>40</v>
      </c>
      <c r="BS15012">
        <v>2</v>
      </c>
      <c r="BT15012">
        <v>55</v>
      </c>
      <c r="BU15012">
        <v>30</v>
      </c>
      <c r="BV15012" t="s">
        <v>200</v>
      </c>
      <c r="BW15012">
        <v>304</v>
      </c>
      <c r="BX15012">
        <v>55</v>
      </c>
      <c r="BY15012" s="2">
        <v>602208931592115</v>
      </c>
      <c r="BZ15012">
        <v>3</v>
      </c>
      <c r="CA15012">
        <v>4</v>
      </c>
      <c r="CB15012" t="s">
        <v>123</v>
      </c>
      <c r="CC15012" t="s">
        <v>153</v>
      </c>
    </row>
    <row r="15013" spans="1:81" x14ac:dyDescent="0.3">
      <c r="A15013" t="s">
        <v>4219</v>
      </c>
      <c r="B15013" t="s">
        <v>82</v>
      </c>
      <c r="C15013" t="s">
        <v>2138</v>
      </c>
      <c r="D15013" s="1">
        <v>37770</v>
      </c>
      <c r="E15013">
        <v>20201</v>
      </c>
      <c r="F15013" t="s">
        <v>17480</v>
      </c>
      <c r="G15013" t="s">
        <v>85</v>
      </c>
      <c r="H15013" t="s">
        <v>82</v>
      </c>
      <c r="I15013" t="s">
        <v>86</v>
      </c>
      <c r="J15013" t="s">
        <v>214</v>
      </c>
      <c r="K15013">
        <v>76</v>
      </c>
      <c r="L15013" t="s">
        <v>215</v>
      </c>
      <c r="M15013">
        <v>76001</v>
      </c>
      <c r="AL15013">
        <v>62653</v>
      </c>
      <c r="AM15013">
        <v>376001041523</v>
      </c>
      <c r="AN15013" t="s">
        <v>2141</v>
      </c>
      <c r="AO15013" t="s">
        <v>104</v>
      </c>
      <c r="AP15013" t="s">
        <v>120</v>
      </c>
      <c r="AQ15013" t="s">
        <v>162</v>
      </c>
      <c r="AR15013" t="s">
        <v>111</v>
      </c>
      <c r="AS15013" t="s">
        <v>108</v>
      </c>
      <c r="AT15013">
        <v>376001041523</v>
      </c>
      <c r="AU15013" t="s">
        <v>2141</v>
      </c>
      <c r="AV15013" t="s">
        <v>107</v>
      </c>
      <c r="AW15013" t="s">
        <v>109</v>
      </c>
      <c r="AX15013" t="s">
        <v>138</v>
      </c>
      <c r="AY15013">
        <v>76001</v>
      </c>
      <c r="AZ15013" t="s">
        <v>215</v>
      </c>
      <c r="BA15013">
        <v>76</v>
      </c>
      <c r="BB15013" t="s">
        <v>214</v>
      </c>
      <c r="BC15013" t="s">
        <v>111</v>
      </c>
      <c r="BD15013">
        <v>76001</v>
      </c>
      <c r="BE15013" t="s">
        <v>215</v>
      </c>
      <c r="BF15013" t="s">
        <v>214</v>
      </c>
      <c r="BG15013">
        <v>76</v>
      </c>
      <c r="BH15013">
        <v>45</v>
      </c>
      <c r="BI15013">
        <v>13</v>
      </c>
      <c r="BJ15013">
        <v>2</v>
      </c>
      <c r="BK15013">
        <v>48</v>
      </c>
      <c r="BL15013">
        <v>21</v>
      </c>
      <c r="BM15013">
        <v>2</v>
      </c>
      <c r="BN15013">
        <v>52</v>
      </c>
      <c r="BO15013">
        <v>37</v>
      </c>
      <c r="BP15013">
        <v>2</v>
      </c>
      <c r="BQ15013">
        <v>44</v>
      </c>
      <c r="BR15013">
        <v>23</v>
      </c>
      <c r="BS15013">
        <v>2</v>
      </c>
      <c r="BT15013">
        <v>47</v>
      </c>
      <c r="BU15013">
        <v>20</v>
      </c>
      <c r="BV15013" t="s">
        <v>113</v>
      </c>
      <c r="BW15013">
        <v>236</v>
      </c>
      <c r="BX15013">
        <v>21</v>
      </c>
      <c r="CA15013">
        <v>2</v>
      </c>
      <c r="CB15013" t="s">
        <v>123</v>
      </c>
      <c r="CC15013" t="s">
        <v>115</v>
      </c>
    </row>
    <row r="15014" spans="1:81" x14ac:dyDescent="0.3">
      <c r="A15014" t="s">
        <v>4219</v>
      </c>
      <c r="B15014" t="s">
        <v>82</v>
      </c>
      <c r="C15014" t="s">
        <v>2138</v>
      </c>
      <c r="D15014" s="1">
        <v>37770</v>
      </c>
      <c r="E15014">
        <v>20201</v>
      </c>
      <c r="F15014" t="s">
        <v>17481</v>
      </c>
      <c r="G15014" t="s">
        <v>85</v>
      </c>
      <c r="H15014" t="s">
        <v>82</v>
      </c>
      <c r="I15014" t="s">
        <v>86</v>
      </c>
      <c r="J15014" t="s">
        <v>214</v>
      </c>
      <c r="K15014">
        <v>76</v>
      </c>
      <c r="L15014" t="s">
        <v>215</v>
      </c>
      <c r="M15014">
        <v>76001</v>
      </c>
      <c r="N15014" t="s">
        <v>157</v>
      </c>
      <c r="O15014" t="s">
        <v>169</v>
      </c>
      <c r="P15014" t="s">
        <v>204</v>
      </c>
      <c r="Q15014" t="s">
        <v>145</v>
      </c>
      <c r="R15014" t="s">
        <v>145</v>
      </c>
      <c r="S15014" t="s">
        <v>146</v>
      </c>
      <c r="T15014" t="s">
        <v>333</v>
      </c>
      <c r="U15014" t="s">
        <v>125</v>
      </c>
      <c r="V15014" t="s">
        <v>125</v>
      </c>
      <c r="W15014" t="s">
        <v>125</v>
      </c>
      <c r="X15014" t="s">
        <v>125</v>
      </c>
      <c r="Y15014" t="s">
        <v>125</v>
      </c>
      <c r="Z15014" t="s">
        <v>125</v>
      </c>
      <c r="AA15014" t="s">
        <v>125</v>
      </c>
      <c r="AB15014" t="s">
        <v>125</v>
      </c>
      <c r="AC15014" t="s">
        <v>148</v>
      </c>
      <c r="AD15014" t="s">
        <v>97</v>
      </c>
      <c r="AE15014" t="s">
        <v>97</v>
      </c>
      <c r="AF15014" t="s">
        <v>96</v>
      </c>
      <c r="AG15014" t="s">
        <v>98</v>
      </c>
      <c r="AH15014" t="s">
        <v>99</v>
      </c>
      <c r="AI15014" t="s">
        <v>160</v>
      </c>
      <c r="AJ15014" t="s">
        <v>209</v>
      </c>
      <c r="AK15014" t="s">
        <v>102</v>
      </c>
      <c r="AL15014">
        <v>106625</v>
      </c>
      <c r="AM15014">
        <v>311001105944</v>
      </c>
      <c r="AN15014" t="s">
        <v>395</v>
      </c>
      <c r="AO15014" t="s">
        <v>104</v>
      </c>
      <c r="AP15014" t="s">
        <v>120</v>
      </c>
      <c r="AQ15014" t="s">
        <v>106</v>
      </c>
      <c r="AR15014" t="s">
        <v>111</v>
      </c>
      <c r="AS15014" t="s">
        <v>136</v>
      </c>
      <c r="AT15014">
        <v>311001105944</v>
      </c>
      <c r="AU15014" t="s">
        <v>396</v>
      </c>
      <c r="AV15014" t="s">
        <v>107</v>
      </c>
      <c r="AW15014" t="s">
        <v>109</v>
      </c>
      <c r="AX15014" t="s">
        <v>110</v>
      </c>
      <c r="AY15014">
        <v>11001</v>
      </c>
      <c r="AZ15014" t="s">
        <v>184</v>
      </c>
      <c r="BA15014">
        <v>11</v>
      </c>
      <c r="BB15014" t="s">
        <v>183</v>
      </c>
      <c r="BC15014" t="s">
        <v>111</v>
      </c>
      <c r="BD15014">
        <v>76001</v>
      </c>
      <c r="BE15014" t="s">
        <v>215</v>
      </c>
      <c r="BF15014" t="s">
        <v>214</v>
      </c>
      <c r="BG15014">
        <v>76</v>
      </c>
      <c r="BH15014">
        <v>58</v>
      </c>
      <c r="BI15014">
        <v>41</v>
      </c>
      <c r="BJ15014">
        <v>3</v>
      </c>
      <c r="BK15014">
        <v>62</v>
      </c>
      <c r="BL15014">
        <v>56</v>
      </c>
      <c r="BM15014">
        <v>3</v>
      </c>
      <c r="BN15014">
        <v>58</v>
      </c>
      <c r="BO15014">
        <v>52</v>
      </c>
      <c r="BP15014">
        <v>3</v>
      </c>
      <c r="BQ15014">
        <v>52</v>
      </c>
      <c r="BR15014">
        <v>40</v>
      </c>
      <c r="BS15014">
        <v>2</v>
      </c>
      <c r="BT15014">
        <v>61</v>
      </c>
      <c r="BU15014">
        <v>40</v>
      </c>
      <c r="BV15014" t="s">
        <v>280</v>
      </c>
      <c r="BW15014">
        <v>289</v>
      </c>
      <c r="BX15014">
        <v>46</v>
      </c>
      <c r="BY15014" s="2">
        <v>67397767437589</v>
      </c>
      <c r="BZ15014">
        <v>4</v>
      </c>
      <c r="CA15014">
        <v>3</v>
      </c>
      <c r="CB15014" t="s">
        <v>123</v>
      </c>
      <c r="CC15014" t="s">
        <v>153</v>
      </c>
    </row>
    <row r="15015" spans="1:81" x14ac:dyDescent="0.3">
      <c r="A15015" t="s">
        <v>4219</v>
      </c>
      <c r="B15015" t="s">
        <v>82</v>
      </c>
      <c r="C15015" t="s">
        <v>2138</v>
      </c>
      <c r="D15015" t="s">
        <v>10918</v>
      </c>
      <c r="E15015">
        <v>20201</v>
      </c>
      <c r="F15015" t="s">
        <v>17482</v>
      </c>
      <c r="G15015" t="s">
        <v>85</v>
      </c>
      <c r="H15015" t="s">
        <v>82</v>
      </c>
      <c r="I15015" t="s">
        <v>86</v>
      </c>
      <c r="J15015" t="s">
        <v>183</v>
      </c>
      <c r="K15015">
        <v>11</v>
      </c>
      <c r="L15015" t="s">
        <v>184</v>
      </c>
      <c r="M15015">
        <v>11001</v>
      </c>
      <c r="N15015" t="s">
        <v>185</v>
      </c>
      <c r="O15015" t="s">
        <v>128</v>
      </c>
      <c r="P15015" t="s">
        <v>178</v>
      </c>
      <c r="Q15015" t="s">
        <v>228</v>
      </c>
      <c r="R15015" t="s">
        <v>228</v>
      </c>
      <c r="S15015" t="s">
        <v>147</v>
      </c>
      <c r="T15015" t="s">
        <v>93</v>
      </c>
      <c r="U15015" t="s">
        <v>125</v>
      </c>
      <c r="V15015" t="s">
        <v>125</v>
      </c>
      <c r="W15015" t="s">
        <v>125</v>
      </c>
      <c r="X15015" t="s">
        <v>125</v>
      </c>
      <c r="Y15015" t="s">
        <v>125</v>
      </c>
      <c r="Z15015" t="s">
        <v>125</v>
      </c>
      <c r="AA15015" t="s">
        <v>125</v>
      </c>
      <c r="AB15015" t="s">
        <v>125</v>
      </c>
      <c r="AC15015" t="s">
        <v>208</v>
      </c>
      <c r="AD15015" t="s">
        <v>97</v>
      </c>
      <c r="AE15015" t="s">
        <v>97</v>
      </c>
      <c r="AF15015" t="s">
        <v>97</v>
      </c>
      <c r="AG15015" t="s">
        <v>131</v>
      </c>
      <c r="AH15015" t="s">
        <v>99</v>
      </c>
      <c r="AI15015" t="s">
        <v>160</v>
      </c>
      <c r="AJ15015">
        <v>0</v>
      </c>
      <c r="AK15015" t="s">
        <v>86</v>
      </c>
      <c r="AL15015">
        <v>19422</v>
      </c>
      <c r="AM15015">
        <v>311848002262</v>
      </c>
      <c r="AN15015" t="s">
        <v>1099</v>
      </c>
      <c r="AO15015" t="s">
        <v>104</v>
      </c>
      <c r="AP15015" t="s">
        <v>120</v>
      </c>
      <c r="AQ15015" t="s">
        <v>162</v>
      </c>
      <c r="AR15015" t="s">
        <v>107</v>
      </c>
      <c r="AS15015" t="s">
        <v>136</v>
      </c>
      <c r="AT15015">
        <v>311848002262</v>
      </c>
      <c r="AU15015" t="s">
        <v>1099</v>
      </c>
      <c r="AV15015" t="s">
        <v>107</v>
      </c>
      <c r="AW15015" t="s">
        <v>109</v>
      </c>
      <c r="AX15015" t="s">
        <v>164</v>
      </c>
      <c r="AY15015">
        <v>11001</v>
      </c>
      <c r="AZ15015" t="s">
        <v>184</v>
      </c>
      <c r="BA15015">
        <v>11</v>
      </c>
      <c r="BB15015" t="s">
        <v>183</v>
      </c>
      <c r="BC15015" t="s">
        <v>111</v>
      </c>
      <c r="BD15015">
        <v>11001</v>
      </c>
      <c r="BE15015" t="s">
        <v>184</v>
      </c>
      <c r="BF15015" t="s">
        <v>183</v>
      </c>
      <c r="BG15015">
        <v>11</v>
      </c>
      <c r="BH15015">
        <v>68</v>
      </c>
      <c r="BI15015">
        <v>77</v>
      </c>
      <c r="BJ15015">
        <v>4</v>
      </c>
      <c r="BK15015">
        <v>75</v>
      </c>
      <c r="BL15015">
        <v>92</v>
      </c>
      <c r="BM15015">
        <v>4</v>
      </c>
      <c r="BN15015">
        <v>75</v>
      </c>
      <c r="BO15015">
        <v>97</v>
      </c>
      <c r="BP15015">
        <v>4</v>
      </c>
      <c r="BQ15015">
        <v>67</v>
      </c>
      <c r="BR15015">
        <v>79</v>
      </c>
      <c r="BS15015">
        <v>3</v>
      </c>
      <c r="BT15015">
        <v>74</v>
      </c>
      <c r="BU15015">
        <v>63</v>
      </c>
      <c r="BV15015" t="s">
        <v>239</v>
      </c>
      <c r="BW15015">
        <v>357</v>
      </c>
      <c r="BX15015">
        <v>87</v>
      </c>
      <c r="BY15015" s="2">
        <v>704403122477072</v>
      </c>
      <c r="BZ15015">
        <v>4</v>
      </c>
      <c r="CA15015">
        <v>4</v>
      </c>
      <c r="CB15015" t="s">
        <v>123</v>
      </c>
      <c r="CC15015" t="s">
        <v>153</v>
      </c>
    </row>
    <row r="15016" spans="1:81" x14ac:dyDescent="0.3">
      <c r="A15016" t="s">
        <v>4219</v>
      </c>
      <c r="B15016" t="s">
        <v>82</v>
      </c>
      <c r="C15016" t="s">
        <v>2138</v>
      </c>
      <c r="D15016" t="s">
        <v>17483</v>
      </c>
      <c r="E15016">
        <v>20201</v>
      </c>
      <c r="F15016" t="s">
        <v>17484</v>
      </c>
      <c r="G15016" t="s">
        <v>85</v>
      </c>
      <c r="H15016" t="s">
        <v>82</v>
      </c>
      <c r="I15016" t="s">
        <v>86</v>
      </c>
      <c r="J15016" t="s">
        <v>214</v>
      </c>
      <c r="K15016">
        <v>76</v>
      </c>
      <c r="L15016" t="s">
        <v>215</v>
      </c>
      <c r="M15016">
        <v>76001</v>
      </c>
      <c r="N15016" t="s">
        <v>232</v>
      </c>
      <c r="O15016" t="s">
        <v>128</v>
      </c>
      <c r="P15016" t="s">
        <v>186</v>
      </c>
      <c r="Q15016" t="s">
        <v>158</v>
      </c>
      <c r="R15016" t="s">
        <v>158</v>
      </c>
      <c r="S15016" t="s">
        <v>192</v>
      </c>
      <c r="T15016" t="s">
        <v>94</v>
      </c>
      <c r="U15016" t="s">
        <v>125</v>
      </c>
      <c r="V15016" t="s">
        <v>86</v>
      </c>
      <c r="W15016" t="s">
        <v>125</v>
      </c>
      <c r="X15016" t="s">
        <v>125</v>
      </c>
      <c r="Y15016" t="s">
        <v>125</v>
      </c>
      <c r="Z15016" t="s">
        <v>125</v>
      </c>
      <c r="AA15016" t="s">
        <v>86</v>
      </c>
      <c r="AB15016" t="s">
        <v>125</v>
      </c>
      <c r="AC15016" t="s">
        <v>95</v>
      </c>
      <c r="AD15016" t="s">
        <v>180</v>
      </c>
      <c r="AE15016" t="s">
        <v>96</v>
      </c>
      <c r="AF15016" t="s">
        <v>96</v>
      </c>
      <c r="AG15016" t="s">
        <v>98</v>
      </c>
      <c r="AH15016" t="s">
        <v>99</v>
      </c>
      <c r="AI15016" t="s">
        <v>150</v>
      </c>
      <c r="AJ15016" t="s">
        <v>101</v>
      </c>
      <c r="AK15016" t="s">
        <v>102</v>
      </c>
      <c r="AL15016">
        <v>95786</v>
      </c>
      <c r="AM15016">
        <v>376001013203</v>
      </c>
      <c r="AN15016" t="s">
        <v>702</v>
      </c>
      <c r="AO15016" t="s">
        <v>104</v>
      </c>
      <c r="AP15016" t="s">
        <v>120</v>
      </c>
      <c r="AQ15016" t="s">
        <v>162</v>
      </c>
      <c r="AR15016" t="s">
        <v>111</v>
      </c>
      <c r="AS15016" t="s">
        <v>279</v>
      </c>
      <c r="AT15016">
        <v>376001013203</v>
      </c>
      <c r="AU15016" t="s">
        <v>702</v>
      </c>
      <c r="AV15016" t="s">
        <v>107</v>
      </c>
      <c r="AW15016" t="s">
        <v>109</v>
      </c>
      <c r="AX15016" t="s">
        <v>138</v>
      </c>
      <c r="AY15016">
        <v>76001</v>
      </c>
      <c r="AZ15016" t="s">
        <v>215</v>
      </c>
      <c r="BA15016">
        <v>76</v>
      </c>
      <c r="BB15016" t="s">
        <v>214</v>
      </c>
      <c r="BC15016" t="s">
        <v>111</v>
      </c>
      <c r="BD15016">
        <v>76001</v>
      </c>
      <c r="BE15016" t="s">
        <v>215</v>
      </c>
      <c r="BF15016" t="s">
        <v>214</v>
      </c>
      <c r="BG15016">
        <v>76</v>
      </c>
      <c r="BH15016">
        <v>55</v>
      </c>
      <c r="BI15016">
        <v>33</v>
      </c>
      <c r="BJ15016">
        <v>3</v>
      </c>
      <c r="BK15016">
        <v>53</v>
      </c>
      <c r="BL15016">
        <v>33</v>
      </c>
      <c r="BM15016">
        <v>3</v>
      </c>
      <c r="BN15016">
        <v>47</v>
      </c>
      <c r="BO15016">
        <v>26</v>
      </c>
      <c r="BP15016">
        <v>2</v>
      </c>
      <c r="BQ15016">
        <v>52</v>
      </c>
      <c r="BR15016">
        <v>39</v>
      </c>
      <c r="BS15016">
        <v>2</v>
      </c>
      <c r="BT15016">
        <v>62</v>
      </c>
      <c r="BU15016">
        <v>42</v>
      </c>
      <c r="BV15016" t="s">
        <v>280</v>
      </c>
      <c r="BW15016">
        <v>263</v>
      </c>
      <c r="BX15016">
        <v>33</v>
      </c>
      <c r="BY15016" s="2">
        <v>526385214125925</v>
      </c>
      <c r="BZ15016">
        <v>3</v>
      </c>
      <c r="CA15016">
        <v>3</v>
      </c>
      <c r="CB15016" t="s">
        <v>123</v>
      </c>
      <c r="CC15016" t="s">
        <v>153</v>
      </c>
    </row>
    <row r="15017" spans="1:81" x14ac:dyDescent="0.3">
      <c r="A15017" t="s">
        <v>4219</v>
      </c>
      <c r="B15017" t="s">
        <v>82</v>
      </c>
      <c r="C15017" t="s">
        <v>2138</v>
      </c>
      <c r="D15017" t="s">
        <v>17483</v>
      </c>
      <c r="E15017">
        <v>20201</v>
      </c>
      <c r="F15017" t="s">
        <v>17485</v>
      </c>
      <c r="G15017" t="s">
        <v>85</v>
      </c>
      <c r="H15017" t="s">
        <v>82</v>
      </c>
      <c r="I15017" t="s">
        <v>86</v>
      </c>
      <c r="J15017" t="s">
        <v>214</v>
      </c>
      <c r="K15017">
        <v>76</v>
      </c>
      <c r="L15017" t="s">
        <v>215</v>
      </c>
      <c r="M15017">
        <v>76001</v>
      </c>
      <c r="N15017" t="s">
        <v>232</v>
      </c>
      <c r="O15017" t="s">
        <v>128</v>
      </c>
      <c r="P15017" t="s">
        <v>178</v>
      </c>
      <c r="Q15017" t="s">
        <v>158</v>
      </c>
      <c r="R15017" t="s">
        <v>158</v>
      </c>
      <c r="S15017" t="s">
        <v>244</v>
      </c>
      <c r="T15017" t="s">
        <v>333</v>
      </c>
      <c r="U15017" t="s">
        <v>125</v>
      </c>
      <c r="V15017" t="s">
        <v>86</v>
      </c>
      <c r="W15017" t="s">
        <v>125</v>
      </c>
      <c r="X15017" t="s">
        <v>125</v>
      </c>
      <c r="Y15017" t="s">
        <v>86</v>
      </c>
      <c r="Z15017" t="s">
        <v>125</v>
      </c>
      <c r="AA15017" t="s">
        <v>125</v>
      </c>
      <c r="AB15017" t="s">
        <v>125</v>
      </c>
      <c r="AC15017" t="s">
        <v>159</v>
      </c>
      <c r="AD15017" t="s">
        <v>180</v>
      </c>
      <c r="AE15017" t="s">
        <v>96</v>
      </c>
      <c r="AF15017" t="s">
        <v>149</v>
      </c>
      <c r="AG15017" t="s">
        <v>131</v>
      </c>
      <c r="AH15017" t="s">
        <v>99</v>
      </c>
      <c r="AI15017" t="s">
        <v>173</v>
      </c>
      <c r="AJ15017">
        <v>0</v>
      </c>
      <c r="AK15017" t="s">
        <v>86</v>
      </c>
      <c r="AL15017">
        <v>17111</v>
      </c>
      <c r="AM15017">
        <v>376001000128</v>
      </c>
      <c r="AN15017" t="s">
        <v>4232</v>
      </c>
      <c r="AO15017" t="s">
        <v>104</v>
      </c>
      <c r="AP15017" t="s">
        <v>120</v>
      </c>
      <c r="AQ15017" t="s">
        <v>162</v>
      </c>
      <c r="AR15017" t="s">
        <v>111</v>
      </c>
      <c r="AS15017" t="s">
        <v>136</v>
      </c>
      <c r="AT15017">
        <v>376001000128</v>
      </c>
      <c r="AU15017" t="s">
        <v>4232</v>
      </c>
      <c r="AV15017" t="s">
        <v>107</v>
      </c>
      <c r="AW15017" t="s">
        <v>109</v>
      </c>
      <c r="AX15017" t="s">
        <v>138</v>
      </c>
      <c r="AY15017">
        <v>76001</v>
      </c>
      <c r="AZ15017" t="s">
        <v>215</v>
      </c>
      <c r="BA15017">
        <v>76</v>
      </c>
      <c r="BB15017" t="s">
        <v>214</v>
      </c>
      <c r="BC15017" t="s">
        <v>111</v>
      </c>
      <c r="BD15017">
        <v>76001</v>
      </c>
      <c r="BE15017" t="s">
        <v>215</v>
      </c>
      <c r="BF15017" t="s">
        <v>214</v>
      </c>
      <c r="BG15017">
        <v>76</v>
      </c>
      <c r="BH15017">
        <v>51</v>
      </c>
      <c r="BI15017">
        <v>25</v>
      </c>
      <c r="BJ15017">
        <v>3</v>
      </c>
      <c r="BK15017">
        <v>54</v>
      </c>
      <c r="BL15017">
        <v>34</v>
      </c>
      <c r="BM15017">
        <v>3</v>
      </c>
      <c r="BN15017">
        <v>55</v>
      </c>
      <c r="BO15017">
        <v>43</v>
      </c>
      <c r="BP15017">
        <v>2</v>
      </c>
      <c r="BQ15017">
        <v>40</v>
      </c>
      <c r="BR15017">
        <v>17</v>
      </c>
      <c r="BS15017">
        <v>1</v>
      </c>
      <c r="BT15017">
        <v>62</v>
      </c>
      <c r="BU15017">
        <v>42</v>
      </c>
      <c r="BV15017" t="s">
        <v>280</v>
      </c>
      <c r="BW15017">
        <v>255</v>
      </c>
      <c r="BX15017">
        <v>29</v>
      </c>
      <c r="BY15017" s="2">
        <v>557748234835149</v>
      </c>
      <c r="BZ15017">
        <v>3</v>
      </c>
      <c r="CA15017">
        <v>3</v>
      </c>
      <c r="CB15017" t="s">
        <v>123</v>
      </c>
      <c r="CC15017" t="s">
        <v>115</v>
      </c>
    </row>
    <row r="15018" spans="1:81" x14ac:dyDescent="0.3">
      <c r="A15018" t="s">
        <v>4219</v>
      </c>
      <c r="B15018" t="s">
        <v>82</v>
      </c>
      <c r="C15018" t="s">
        <v>2138</v>
      </c>
      <c r="D15018" t="s">
        <v>17486</v>
      </c>
      <c r="E15018">
        <v>20201</v>
      </c>
      <c r="F15018" t="s">
        <v>17487</v>
      </c>
      <c r="G15018" t="s">
        <v>85</v>
      </c>
      <c r="H15018" t="s">
        <v>82</v>
      </c>
      <c r="I15018" t="s">
        <v>86</v>
      </c>
      <c r="J15018" t="s">
        <v>126</v>
      </c>
      <c r="K15018">
        <v>19</v>
      </c>
      <c r="L15018" t="s">
        <v>139</v>
      </c>
      <c r="M15018">
        <v>19001</v>
      </c>
      <c r="N15018" t="s">
        <v>227</v>
      </c>
      <c r="O15018" t="s">
        <v>143</v>
      </c>
      <c r="P15018" t="s">
        <v>186</v>
      </c>
      <c r="Q15018" t="s">
        <v>254</v>
      </c>
      <c r="R15018" t="s">
        <v>254</v>
      </c>
      <c r="S15018" t="s">
        <v>254</v>
      </c>
      <c r="T15018" t="s">
        <v>254</v>
      </c>
      <c r="U15018" t="s">
        <v>125</v>
      </c>
      <c r="V15018" t="s">
        <v>125</v>
      </c>
      <c r="W15018" t="s">
        <v>125</v>
      </c>
      <c r="X15018" t="s">
        <v>125</v>
      </c>
      <c r="Y15018" t="s">
        <v>86</v>
      </c>
      <c r="Z15018" t="s">
        <v>86</v>
      </c>
      <c r="AA15018" t="s">
        <v>125</v>
      </c>
      <c r="AB15018" t="s">
        <v>86</v>
      </c>
      <c r="AC15018" t="s">
        <v>148</v>
      </c>
      <c r="AD15018" t="s">
        <v>180</v>
      </c>
      <c r="AE15018" t="s">
        <v>96</v>
      </c>
      <c r="AF15018" t="s">
        <v>96</v>
      </c>
      <c r="AG15018" t="s">
        <v>131</v>
      </c>
      <c r="AH15018" t="s">
        <v>173</v>
      </c>
      <c r="AI15018" t="s">
        <v>173</v>
      </c>
      <c r="AJ15018" t="s">
        <v>193</v>
      </c>
      <c r="AK15018" t="s">
        <v>86</v>
      </c>
      <c r="AL15018">
        <v>39461</v>
      </c>
      <c r="AM15018">
        <v>319001002054</v>
      </c>
      <c r="AN15018" t="s">
        <v>2211</v>
      </c>
      <c r="AO15018" t="s">
        <v>2186</v>
      </c>
      <c r="AP15018" t="s">
        <v>120</v>
      </c>
      <c r="AQ15018" t="s">
        <v>162</v>
      </c>
      <c r="AR15018" t="s">
        <v>111</v>
      </c>
      <c r="AS15018" t="s">
        <v>108</v>
      </c>
      <c r="AT15018">
        <v>319001002054</v>
      </c>
      <c r="AU15018" t="s">
        <v>2211</v>
      </c>
      <c r="AV15018" t="s">
        <v>107</v>
      </c>
      <c r="AW15018" t="s">
        <v>109</v>
      </c>
      <c r="AX15018" t="s">
        <v>164</v>
      </c>
      <c r="AY15018">
        <v>19001</v>
      </c>
      <c r="AZ15018" t="s">
        <v>139</v>
      </c>
      <c r="BA15018">
        <v>19</v>
      </c>
      <c r="BB15018" t="s">
        <v>126</v>
      </c>
      <c r="BC15018" t="s">
        <v>111</v>
      </c>
      <c r="BD15018">
        <v>19001</v>
      </c>
      <c r="BE15018" t="s">
        <v>139</v>
      </c>
      <c r="BF15018" t="s">
        <v>126</v>
      </c>
      <c r="BG15018">
        <v>19</v>
      </c>
      <c r="BH15018">
        <v>58</v>
      </c>
      <c r="BI15018">
        <v>41</v>
      </c>
      <c r="BJ15018">
        <v>3</v>
      </c>
      <c r="BK15018">
        <v>66</v>
      </c>
      <c r="BL15018">
        <v>67</v>
      </c>
      <c r="BM15018">
        <v>3</v>
      </c>
      <c r="BN15018">
        <v>57</v>
      </c>
      <c r="BO15018">
        <v>50</v>
      </c>
      <c r="BP15018">
        <v>3</v>
      </c>
      <c r="BQ15018">
        <v>37</v>
      </c>
      <c r="BR15018">
        <v>11</v>
      </c>
      <c r="BS15018">
        <v>1</v>
      </c>
      <c r="BT15018">
        <v>40</v>
      </c>
      <c r="BU15018">
        <v>10</v>
      </c>
      <c r="BV15018" t="s">
        <v>113</v>
      </c>
      <c r="BW15018">
        <v>267</v>
      </c>
      <c r="BX15018">
        <v>35</v>
      </c>
      <c r="BY15018" s="2">
        <v>480513207354347</v>
      </c>
      <c r="BZ15018">
        <v>2</v>
      </c>
      <c r="CA15018">
        <v>3</v>
      </c>
      <c r="CB15018" t="s">
        <v>123</v>
      </c>
      <c r="CC15018" t="s">
        <v>153</v>
      </c>
    </row>
    <row r="15019" spans="1:81" x14ac:dyDescent="0.3">
      <c r="A15019" t="s">
        <v>4219</v>
      </c>
      <c r="B15019" t="s">
        <v>82</v>
      </c>
      <c r="C15019" t="s">
        <v>2138</v>
      </c>
      <c r="D15019" t="s">
        <v>17486</v>
      </c>
      <c r="E15019">
        <v>20201</v>
      </c>
      <c r="F15019" t="s">
        <v>17488</v>
      </c>
      <c r="G15019" t="s">
        <v>85</v>
      </c>
      <c r="H15019" t="s">
        <v>82</v>
      </c>
      <c r="I15019" t="s">
        <v>86</v>
      </c>
      <c r="J15019" t="s">
        <v>214</v>
      </c>
      <c r="K15019">
        <v>76</v>
      </c>
      <c r="L15019" t="s">
        <v>384</v>
      </c>
      <c r="M15019">
        <v>76520</v>
      </c>
      <c r="N15019" t="s">
        <v>227</v>
      </c>
      <c r="O15019" t="s">
        <v>128</v>
      </c>
      <c r="P15019" t="s">
        <v>178</v>
      </c>
      <c r="Q15019" t="s">
        <v>170</v>
      </c>
      <c r="R15019" t="s">
        <v>228</v>
      </c>
      <c r="S15019" t="s">
        <v>274</v>
      </c>
      <c r="T15019" t="s">
        <v>93</v>
      </c>
      <c r="U15019" t="s">
        <v>125</v>
      </c>
      <c r="V15019" t="s">
        <v>125</v>
      </c>
      <c r="W15019" t="s">
        <v>125</v>
      </c>
      <c r="X15019" t="s">
        <v>125</v>
      </c>
      <c r="Y15019" t="s">
        <v>125</v>
      </c>
      <c r="Z15019" t="s">
        <v>125</v>
      </c>
      <c r="AA15019" t="s">
        <v>86</v>
      </c>
      <c r="AB15019" t="s">
        <v>125</v>
      </c>
      <c r="AC15019" t="s">
        <v>95</v>
      </c>
      <c r="AD15019" t="s">
        <v>97</v>
      </c>
      <c r="AE15019" t="s">
        <v>97</v>
      </c>
      <c r="AF15019" t="s">
        <v>96</v>
      </c>
      <c r="AG15019" t="s">
        <v>131</v>
      </c>
      <c r="AH15019" t="s">
        <v>99</v>
      </c>
      <c r="AI15019" t="s">
        <v>150</v>
      </c>
      <c r="AJ15019">
        <v>0</v>
      </c>
      <c r="AK15019" t="s">
        <v>86</v>
      </c>
      <c r="AL15019">
        <v>714550</v>
      </c>
      <c r="AM15019">
        <v>376520000143</v>
      </c>
      <c r="AN15019" t="s">
        <v>5707</v>
      </c>
      <c r="AO15019" t="s">
        <v>246</v>
      </c>
      <c r="AP15019" t="s">
        <v>120</v>
      </c>
      <c r="AQ15019" t="s">
        <v>162</v>
      </c>
      <c r="AR15019" t="s">
        <v>111</v>
      </c>
      <c r="AS15019" t="s">
        <v>136</v>
      </c>
      <c r="AT15019">
        <v>376520000143</v>
      </c>
      <c r="AU15019" t="s">
        <v>5708</v>
      </c>
      <c r="AV15019" t="s">
        <v>107</v>
      </c>
      <c r="AW15019" t="s">
        <v>109</v>
      </c>
      <c r="AX15019" t="s">
        <v>138</v>
      </c>
      <c r="AY15019">
        <v>76520</v>
      </c>
      <c r="AZ15019" t="s">
        <v>384</v>
      </c>
      <c r="BA15019">
        <v>76</v>
      </c>
      <c r="BB15019" t="s">
        <v>214</v>
      </c>
      <c r="BC15019" t="s">
        <v>111</v>
      </c>
      <c r="BD15019">
        <v>76520</v>
      </c>
      <c r="BE15019" t="s">
        <v>384</v>
      </c>
      <c r="BF15019" t="s">
        <v>214</v>
      </c>
      <c r="BG15019">
        <v>76</v>
      </c>
      <c r="BH15019">
        <v>54</v>
      </c>
      <c r="BI15019">
        <v>30</v>
      </c>
      <c r="BJ15019">
        <v>3</v>
      </c>
      <c r="BK15019">
        <v>58</v>
      </c>
      <c r="BL15019">
        <v>44</v>
      </c>
      <c r="BM15019">
        <v>3</v>
      </c>
      <c r="BN15019">
        <v>54</v>
      </c>
      <c r="BO15019">
        <v>42</v>
      </c>
      <c r="BP15019">
        <v>2</v>
      </c>
      <c r="BQ15019">
        <v>57</v>
      </c>
      <c r="BR15019">
        <v>51</v>
      </c>
      <c r="BS15019">
        <v>3</v>
      </c>
      <c r="BT15019">
        <v>64</v>
      </c>
      <c r="BU15019">
        <v>45</v>
      </c>
      <c r="BV15019" t="s">
        <v>280</v>
      </c>
      <c r="BW15019">
        <v>282</v>
      </c>
      <c r="BX15019">
        <v>42</v>
      </c>
      <c r="BY15019" s="2">
        <v>615049566728357</v>
      </c>
      <c r="BZ15019">
        <v>3</v>
      </c>
      <c r="CA15019">
        <v>3</v>
      </c>
      <c r="CB15019" t="s">
        <v>123</v>
      </c>
      <c r="CC15019" t="s">
        <v>153</v>
      </c>
    </row>
    <row r="15020" spans="1:81" x14ac:dyDescent="0.3">
      <c r="A15020" t="s">
        <v>4219</v>
      </c>
      <c r="B15020" t="s">
        <v>82</v>
      </c>
      <c r="C15020" t="s">
        <v>2138</v>
      </c>
      <c r="D15020" s="1">
        <v>37071</v>
      </c>
      <c r="E15020">
        <v>20201</v>
      </c>
      <c r="F15020" t="s">
        <v>17489</v>
      </c>
      <c r="G15020" t="s">
        <v>85</v>
      </c>
      <c r="H15020" t="s">
        <v>82</v>
      </c>
      <c r="I15020" t="s">
        <v>86</v>
      </c>
      <c r="J15020" t="s">
        <v>183</v>
      </c>
      <c r="K15020">
        <v>11</v>
      </c>
      <c r="L15020" t="s">
        <v>184</v>
      </c>
      <c r="M15020">
        <v>11001</v>
      </c>
      <c r="N15020" t="s">
        <v>185</v>
      </c>
      <c r="O15020" t="s">
        <v>90</v>
      </c>
      <c r="P15020" t="s">
        <v>129</v>
      </c>
      <c r="Q15020" t="s">
        <v>205</v>
      </c>
      <c r="R15020" t="s">
        <v>205</v>
      </c>
      <c r="S15020" t="s">
        <v>147</v>
      </c>
      <c r="T15020" t="s">
        <v>206</v>
      </c>
      <c r="U15020" t="s">
        <v>125</v>
      </c>
      <c r="V15020" t="s">
        <v>125</v>
      </c>
      <c r="W15020" t="s">
        <v>125</v>
      </c>
      <c r="X15020" t="s">
        <v>125</v>
      </c>
      <c r="Y15020" t="s">
        <v>125</v>
      </c>
      <c r="Z15020" t="s">
        <v>125</v>
      </c>
      <c r="AA15020" t="s">
        <v>125</v>
      </c>
      <c r="AB15020" t="s">
        <v>125</v>
      </c>
      <c r="AC15020" t="s">
        <v>208</v>
      </c>
      <c r="AD15020" t="s">
        <v>97</v>
      </c>
      <c r="AE15020" t="s">
        <v>97</v>
      </c>
      <c r="AF15020" t="s">
        <v>97</v>
      </c>
      <c r="AG15020" t="s">
        <v>172</v>
      </c>
      <c r="AH15020" t="s">
        <v>173</v>
      </c>
      <c r="AI15020" t="s">
        <v>160</v>
      </c>
      <c r="AJ15020">
        <v>0</v>
      </c>
      <c r="AK15020" t="s">
        <v>86</v>
      </c>
      <c r="AL15020">
        <v>164228</v>
      </c>
      <c r="AM15020">
        <v>425175032351</v>
      </c>
      <c r="AN15020" t="s">
        <v>573</v>
      </c>
      <c r="AO15020" t="s">
        <v>104</v>
      </c>
      <c r="AP15020" t="s">
        <v>120</v>
      </c>
      <c r="AQ15020" t="s">
        <v>162</v>
      </c>
      <c r="AS15020" t="s">
        <v>136</v>
      </c>
      <c r="AT15020">
        <v>425175032351</v>
      </c>
      <c r="AU15020" t="s">
        <v>573</v>
      </c>
      <c r="AV15020" t="s">
        <v>107</v>
      </c>
      <c r="AW15020" t="s">
        <v>163</v>
      </c>
      <c r="AX15020" t="s">
        <v>164</v>
      </c>
      <c r="AY15020">
        <v>25175</v>
      </c>
      <c r="AZ15020" t="s">
        <v>503</v>
      </c>
      <c r="BA15020">
        <v>25</v>
      </c>
      <c r="BB15020" t="s">
        <v>230</v>
      </c>
      <c r="BC15020" t="s">
        <v>111</v>
      </c>
      <c r="BD15020">
        <v>11001</v>
      </c>
      <c r="BE15020" t="s">
        <v>184</v>
      </c>
      <c r="BF15020" t="s">
        <v>183</v>
      </c>
      <c r="BG15020">
        <v>11</v>
      </c>
      <c r="BH15020">
        <v>68</v>
      </c>
      <c r="BI15020">
        <v>76</v>
      </c>
      <c r="BJ15020">
        <v>4</v>
      </c>
      <c r="BK15020">
        <v>64</v>
      </c>
      <c r="BL15020">
        <v>60</v>
      </c>
      <c r="BM15020">
        <v>3</v>
      </c>
      <c r="BN15020">
        <v>69</v>
      </c>
      <c r="BO15020">
        <v>86</v>
      </c>
      <c r="BP15020">
        <v>3</v>
      </c>
      <c r="BQ15020">
        <v>70</v>
      </c>
      <c r="BR15020">
        <v>85</v>
      </c>
      <c r="BS15020">
        <v>3</v>
      </c>
      <c r="BT15020">
        <v>77</v>
      </c>
      <c r="BU15020">
        <v>72</v>
      </c>
      <c r="BV15020" t="s">
        <v>239</v>
      </c>
      <c r="BW15020">
        <v>342</v>
      </c>
      <c r="BX15020">
        <v>79</v>
      </c>
      <c r="BY15020" s="2">
        <v>836637962209854</v>
      </c>
      <c r="BZ15020">
        <v>4</v>
      </c>
      <c r="CA15020">
        <v>4</v>
      </c>
      <c r="CB15020" t="s">
        <v>123</v>
      </c>
      <c r="CC15020" t="s">
        <v>153</v>
      </c>
    </row>
    <row r="15021" spans="1:81" x14ac:dyDescent="0.3">
      <c r="A15021" t="s">
        <v>4219</v>
      </c>
      <c r="B15021" t="s">
        <v>82</v>
      </c>
      <c r="C15021" t="s">
        <v>2138</v>
      </c>
      <c r="D15021" s="1">
        <v>37071</v>
      </c>
      <c r="E15021">
        <v>20201</v>
      </c>
      <c r="F15021" t="s">
        <v>17490</v>
      </c>
      <c r="G15021" t="s">
        <v>85</v>
      </c>
      <c r="H15021" t="s">
        <v>82</v>
      </c>
      <c r="I15021" t="s">
        <v>86</v>
      </c>
      <c r="J15021" t="s">
        <v>263</v>
      </c>
      <c r="K15021">
        <v>8</v>
      </c>
      <c r="L15021" t="s">
        <v>264</v>
      </c>
      <c r="M15021">
        <v>8001</v>
      </c>
      <c r="N15021" t="s">
        <v>227</v>
      </c>
      <c r="O15021" t="s">
        <v>128</v>
      </c>
      <c r="P15021" t="s">
        <v>186</v>
      </c>
      <c r="Q15021" t="s">
        <v>205</v>
      </c>
      <c r="R15021" t="s">
        <v>145</v>
      </c>
      <c r="S15021" t="s">
        <v>244</v>
      </c>
      <c r="T15021" t="s">
        <v>244</v>
      </c>
      <c r="U15021" t="s">
        <v>125</v>
      </c>
      <c r="V15021" t="s">
        <v>125</v>
      </c>
      <c r="W15021" t="s">
        <v>125</v>
      </c>
      <c r="X15021" t="s">
        <v>125</v>
      </c>
      <c r="Y15021" t="s">
        <v>125</v>
      </c>
      <c r="Z15021" t="s">
        <v>125</v>
      </c>
      <c r="AA15021" t="s">
        <v>86</v>
      </c>
      <c r="AB15021" t="s">
        <v>125</v>
      </c>
      <c r="AC15021" t="s">
        <v>159</v>
      </c>
      <c r="AD15021" t="s">
        <v>97</v>
      </c>
      <c r="AE15021" t="s">
        <v>97</v>
      </c>
      <c r="AF15021" t="s">
        <v>96</v>
      </c>
      <c r="AG15021" t="s">
        <v>131</v>
      </c>
      <c r="AH15021" t="s">
        <v>99</v>
      </c>
      <c r="AI15021" t="s">
        <v>173</v>
      </c>
      <c r="AJ15021" t="s">
        <v>133</v>
      </c>
      <c r="AK15021" t="s">
        <v>86</v>
      </c>
      <c r="AL15021">
        <v>46557</v>
      </c>
      <c r="AM15021">
        <v>308001101153</v>
      </c>
      <c r="AN15021" t="s">
        <v>1072</v>
      </c>
      <c r="AO15021" t="s">
        <v>104</v>
      </c>
      <c r="AP15021" t="s">
        <v>120</v>
      </c>
      <c r="AQ15021" t="s">
        <v>162</v>
      </c>
      <c r="AR15021" t="s">
        <v>107</v>
      </c>
      <c r="AS15021" t="s">
        <v>136</v>
      </c>
      <c r="AT15021">
        <v>308001101153</v>
      </c>
      <c r="AU15021" t="s">
        <v>1072</v>
      </c>
      <c r="AV15021" t="s">
        <v>107</v>
      </c>
      <c r="AW15021" t="s">
        <v>109</v>
      </c>
      <c r="AX15021" t="s">
        <v>164</v>
      </c>
      <c r="AY15021">
        <v>8573</v>
      </c>
      <c r="AZ15021" t="s">
        <v>267</v>
      </c>
      <c r="BA15021">
        <v>8</v>
      </c>
      <c r="BB15021" t="s">
        <v>263</v>
      </c>
      <c r="BC15021" t="s">
        <v>111</v>
      </c>
      <c r="BD15021">
        <v>8001</v>
      </c>
      <c r="BE15021" t="s">
        <v>264</v>
      </c>
      <c r="BF15021" t="s">
        <v>263</v>
      </c>
      <c r="BG15021">
        <v>8</v>
      </c>
      <c r="BH15021">
        <v>69</v>
      </c>
      <c r="BI15021">
        <v>79</v>
      </c>
      <c r="BJ15021">
        <v>4</v>
      </c>
      <c r="BK15021">
        <v>66</v>
      </c>
      <c r="BL15021">
        <v>68</v>
      </c>
      <c r="BM15021">
        <v>3</v>
      </c>
      <c r="BN15021">
        <v>62</v>
      </c>
      <c r="BO15021">
        <v>66</v>
      </c>
      <c r="BP15021">
        <v>3</v>
      </c>
      <c r="BQ15021">
        <v>60</v>
      </c>
      <c r="BR15021">
        <v>58</v>
      </c>
      <c r="BS15021">
        <v>3</v>
      </c>
      <c r="BT15021">
        <v>85</v>
      </c>
      <c r="BU15021">
        <v>93</v>
      </c>
      <c r="BV15021" t="s">
        <v>165</v>
      </c>
      <c r="BW15021">
        <v>329</v>
      </c>
      <c r="BX15021">
        <v>71</v>
      </c>
      <c r="BY15021" s="2">
        <v>702057134839201</v>
      </c>
      <c r="BZ15021">
        <v>4</v>
      </c>
      <c r="CA15021">
        <v>4</v>
      </c>
      <c r="CB15021" t="s">
        <v>123</v>
      </c>
      <c r="CC15021" t="s">
        <v>153</v>
      </c>
    </row>
    <row r="15022" spans="1:81" x14ac:dyDescent="0.3">
      <c r="A15022" t="s">
        <v>4219</v>
      </c>
      <c r="B15022" t="s">
        <v>82</v>
      </c>
      <c r="C15022" t="s">
        <v>2138</v>
      </c>
      <c r="D15022" s="1">
        <v>37436</v>
      </c>
      <c r="E15022">
        <v>20201</v>
      </c>
      <c r="F15022" t="s">
        <v>17491</v>
      </c>
      <c r="G15022" t="s">
        <v>85</v>
      </c>
      <c r="H15022" t="s">
        <v>82</v>
      </c>
      <c r="I15022" t="s">
        <v>86</v>
      </c>
      <c r="J15022" t="s">
        <v>419</v>
      </c>
      <c r="K15022">
        <v>13</v>
      </c>
      <c r="L15022" t="s">
        <v>420</v>
      </c>
      <c r="M15022">
        <v>13001</v>
      </c>
      <c r="O15022" t="s">
        <v>128</v>
      </c>
      <c r="P15022" t="s">
        <v>186</v>
      </c>
      <c r="S15022" t="s">
        <v>146</v>
      </c>
      <c r="T15022" t="s">
        <v>146</v>
      </c>
      <c r="W15022" t="s">
        <v>125</v>
      </c>
      <c r="X15022" t="s">
        <v>125</v>
      </c>
      <c r="Y15022" t="s">
        <v>125</v>
      </c>
      <c r="Z15022" t="s">
        <v>125</v>
      </c>
      <c r="AB15022" t="s">
        <v>125</v>
      </c>
      <c r="AG15022" t="s">
        <v>131</v>
      </c>
      <c r="AJ15022">
        <v>0</v>
      </c>
      <c r="AK15022" t="s">
        <v>86</v>
      </c>
      <c r="AL15022">
        <v>4234</v>
      </c>
      <c r="AM15022">
        <v>313001003931</v>
      </c>
      <c r="AN15022" t="s">
        <v>422</v>
      </c>
      <c r="AO15022" t="s">
        <v>104</v>
      </c>
      <c r="AP15022" t="s">
        <v>120</v>
      </c>
      <c r="AQ15022" t="s">
        <v>162</v>
      </c>
      <c r="AR15022" t="s">
        <v>107</v>
      </c>
      <c r="AS15022" t="s">
        <v>136</v>
      </c>
      <c r="AT15022">
        <v>313001003931</v>
      </c>
      <c r="AU15022" t="s">
        <v>423</v>
      </c>
      <c r="AV15022" t="s">
        <v>107</v>
      </c>
      <c r="AW15022" t="s">
        <v>109</v>
      </c>
      <c r="AX15022" t="s">
        <v>164</v>
      </c>
      <c r="AY15022">
        <v>13001</v>
      </c>
      <c r="AZ15022" t="s">
        <v>420</v>
      </c>
      <c r="BA15022">
        <v>13</v>
      </c>
      <c r="BB15022" t="s">
        <v>419</v>
      </c>
      <c r="BC15022" t="s">
        <v>111</v>
      </c>
      <c r="BD15022">
        <v>13001</v>
      </c>
      <c r="BE15022" t="s">
        <v>420</v>
      </c>
      <c r="BF15022" t="s">
        <v>419</v>
      </c>
      <c r="BG15022">
        <v>13</v>
      </c>
      <c r="BH15022">
        <v>57</v>
      </c>
      <c r="BI15022">
        <v>40</v>
      </c>
      <c r="BJ15022">
        <v>3</v>
      </c>
      <c r="BK15022">
        <v>76</v>
      </c>
      <c r="BL15022">
        <v>94</v>
      </c>
      <c r="BM15022">
        <v>4</v>
      </c>
      <c r="BN15022">
        <v>62</v>
      </c>
      <c r="BO15022">
        <v>64</v>
      </c>
      <c r="BP15022">
        <v>3</v>
      </c>
      <c r="BQ15022">
        <v>64</v>
      </c>
      <c r="BR15022">
        <v>71</v>
      </c>
      <c r="BS15022">
        <v>3</v>
      </c>
      <c r="BT15022">
        <v>76</v>
      </c>
      <c r="BU15022">
        <v>68</v>
      </c>
      <c r="BV15022" t="s">
        <v>239</v>
      </c>
      <c r="BW15022">
        <v>328</v>
      </c>
      <c r="BX15022">
        <v>70</v>
      </c>
      <c r="BY15022" s="2">
        <v>690767175436416</v>
      </c>
      <c r="BZ15022">
        <v>4</v>
      </c>
      <c r="CA15022">
        <v>4</v>
      </c>
      <c r="CB15022" t="s">
        <v>123</v>
      </c>
      <c r="CC15022" t="s">
        <v>153</v>
      </c>
    </row>
    <row r="15023" spans="1:81" x14ac:dyDescent="0.3">
      <c r="A15023" t="s">
        <v>4219</v>
      </c>
      <c r="B15023" t="s">
        <v>82</v>
      </c>
      <c r="C15023" t="s">
        <v>2138</v>
      </c>
      <c r="D15023" s="1">
        <v>37436</v>
      </c>
      <c r="E15023">
        <v>20201</v>
      </c>
      <c r="F15023" t="s">
        <v>17492</v>
      </c>
      <c r="G15023" t="s">
        <v>85</v>
      </c>
      <c r="H15023" t="s">
        <v>82</v>
      </c>
      <c r="I15023" t="s">
        <v>86</v>
      </c>
      <c r="J15023" t="s">
        <v>183</v>
      </c>
      <c r="K15023">
        <v>11</v>
      </c>
      <c r="L15023" t="s">
        <v>184</v>
      </c>
      <c r="M15023">
        <v>11001</v>
      </c>
      <c r="N15023" t="s">
        <v>227</v>
      </c>
      <c r="O15023" t="s">
        <v>128</v>
      </c>
      <c r="P15023" t="s">
        <v>178</v>
      </c>
      <c r="Q15023" t="s">
        <v>145</v>
      </c>
      <c r="R15023" t="s">
        <v>205</v>
      </c>
      <c r="T15023" t="s">
        <v>274</v>
      </c>
      <c r="U15023" t="s">
        <v>125</v>
      </c>
      <c r="V15023" t="s">
        <v>125</v>
      </c>
      <c r="W15023" t="s">
        <v>125</v>
      </c>
      <c r="X15023" t="s">
        <v>125</v>
      </c>
      <c r="Y15023" t="s">
        <v>125</v>
      </c>
      <c r="Z15023" t="s">
        <v>125</v>
      </c>
      <c r="AA15023" t="s">
        <v>86</v>
      </c>
      <c r="AB15023" t="s">
        <v>125</v>
      </c>
      <c r="AC15023" t="s">
        <v>208</v>
      </c>
      <c r="AD15023" t="s">
        <v>97</v>
      </c>
      <c r="AE15023" t="s">
        <v>149</v>
      </c>
      <c r="AF15023" t="s">
        <v>97</v>
      </c>
      <c r="AG15023" t="s">
        <v>131</v>
      </c>
      <c r="AH15023" t="s">
        <v>99</v>
      </c>
      <c r="AI15023" t="s">
        <v>160</v>
      </c>
      <c r="AJ15023" t="s">
        <v>209</v>
      </c>
      <c r="AK15023" t="s">
        <v>86</v>
      </c>
      <c r="AL15023">
        <v>25130</v>
      </c>
      <c r="AM15023">
        <v>311848000278</v>
      </c>
      <c r="AN15023" t="s">
        <v>428</v>
      </c>
      <c r="AO15023" t="s">
        <v>104</v>
      </c>
      <c r="AP15023" t="s">
        <v>120</v>
      </c>
      <c r="AQ15023" t="s">
        <v>162</v>
      </c>
      <c r="AR15023" t="s">
        <v>107</v>
      </c>
      <c r="AS15023" t="s">
        <v>136</v>
      </c>
      <c r="AT15023">
        <v>311848000278</v>
      </c>
      <c r="AU15023" t="s">
        <v>429</v>
      </c>
      <c r="AV15023" t="s">
        <v>107</v>
      </c>
      <c r="AW15023" t="s">
        <v>109</v>
      </c>
      <c r="AX15023" t="s">
        <v>164</v>
      </c>
      <c r="AY15023">
        <v>11001</v>
      </c>
      <c r="AZ15023" t="s">
        <v>184</v>
      </c>
      <c r="BA15023">
        <v>11</v>
      </c>
      <c r="BB15023" t="s">
        <v>183</v>
      </c>
      <c r="BC15023" t="s">
        <v>111</v>
      </c>
      <c r="BD15023">
        <v>25899</v>
      </c>
      <c r="BE15023" t="s">
        <v>234</v>
      </c>
      <c r="BF15023" t="s">
        <v>230</v>
      </c>
      <c r="BG15023">
        <v>25</v>
      </c>
      <c r="BH15023">
        <v>68</v>
      </c>
      <c r="BI15023">
        <v>76</v>
      </c>
      <c r="BJ15023">
        <v>4</v>
      </c>
      <c r="BK15023">
        <v>72</v>
      </c>
      <c r="BL15023">
        <v>85</v>
      </c>
      <c r="BM15023">
        <v>4</v>
      </c>
      <c r="BN15023">
        <v>65</v>
      </c>
      <c r="BO15023">
        <v>73</v>
      </c>
      <c r="BP15023">
        <v>3</v>
      </c>
      <c r="BQ15023">
        <v>61</v>
      </c>
      <c r="BR15023">
        <v>62</v>
      </c>
      <c r="BS15023">
        <v>3</v>
      </c>
      <c r="BT15023">
        <v>82</v>
      </c>
      <c r="BU15023">
        <v>86</v>
      </c>
      <c r="BV15023" t="s">
        <v>165</v>
      </c>
      <c r="BW15023">
        <v>338</v>
      </c>
      <c r="BX15023">
        <v>77</v>
      </c>
      <c r="BY15023" s="2">
        <v>738693986207772</v>
      </c>
      <c r="BZ15023">
        <v>4</v>
      </c>
      <c r="CA15023">
        <v>4</v>
      </c>
      <c r="CB15023" t="s">
        <v>123</v>
      </c>
      <c r="CC15023" t="s">
        <v>153</v>
      </c>
    </row>
    <row r="15024" spans="1:81" x14ac:dyDescent="0.3">
      <c r="A15024" t="s">
        <v>4219</v>
      </c>
      <c r="B15024" t="s">
        <v>82</v>
      </c>
      <c r="C15024" t="s">
        <v>2138</v>
      </c>
      <c r="D15024" s="1">
        <v>37436</v>
      </c>
      <c r="E15024">
        <v>20201</v>
      </c>
      <c r="F15024" t="s">
        <v>17493</v>
      </c>
      <c r="G15024" t="s">
        <v>85</v>
      </c>
      <c r="H15024" t="s">
        <v>82</v>
      </c>
      <c r="I15024" t="s">
        <v>86</v>
      </c>
      <c r="J15024" t="s">
        <v>183</v>
      </c>
      <c r="K15024">
        <v>11</v>
      </c>
      <c r="L15024" t="s">
        <v>184</v>
      </c>
      <c r="M15024">
        <v>11001</v>
      </c>
      <c r="N15024" t="s">
        <v>185</v>
      </c>
      <c r="O15024" t="s">
        <v>128</v>
      </c>
      <c r="P15024" t="s">
        <v>186</v>
      </c>
      <c r="Q15024" t="s">
        <v>205</v>
      </c>
      <c r="R15024" t="s">
        <v>205</v>
      </c>
      <c r="S15024" t="s">
        <v>147</v>
      </c>
      <c r="T15024" t="s">
        <v>147</v>
      </c>
      <c r="U15024" t="s">
        <v>125</v>
      </c>
      <c r="V15024" t="s">
        <v>125</v>
      </c>
      <c r="W15024" t="s">
        <v>125</v>
      </c>
      <c r="X15024" t="s">
        <v>125</v>
      </c>
      <c r="Y15024" t="s">
        <v>125</v>
      </c>
      <c r="Z15024" t="s">
        <v>125</v>
      </c>
      <c r="AA15024" t="s">
        <v>86</v>
      </c>
      <c r="AB15024" t="s">
        <v>125</v>
      </c>
      <c r="AC15024" t="s">
        <v>208</v>
      </c>
      <c r="AD15024" t="s">
        <v>149</v>
      </c>
      <c r="AE15024" t="s">
        <v>97</v>
      </c>
      <c r="AF15024" t="s">
        <v>96</v>
      </c>
      <c r="AG15024" t="s">
        <v>131</v>
      </c>
      <c r="AH15024" t="s">
        <v>99</v>
      </c>
      <c r="AI15024" t="s">
        <v>150</v>
      </c>
      <c r="AJ15024">
        <v>0</v>
      </c>
      <c r="AK15024" t="s">
        <v>86</v>
      </c>
      <c r="AL15024">
        <v>21899</v>
      </c>
      <c r="AM15024">
        <v>311001010820</v>
      </c>
      <c r="AN15024" t="s">
        <v>626</v>
      </c>
      <c r="AO15024" t="s">
        <v>104</v>
      </c>
      <c r="AP15024" t="s">
        <v>120</v>
      </c>
      <c r="AQ15024" t="s">
        <v>162</v>
      </c>
      <c r="AR15024" t="s">
        <v>111</v>
      </c>
      <c r="AS15024" t="s">
        <v>136</v>
      </c>
      <c r="AT15024">
        <v>311001010820</v>
      </c>
      <c r="AU15024" t="s">
        <v>626</v>
      </c>
      <c r="AV15024" t="s">
        <v>107</v>
      </c>
      <c r="AW15024" t="s">
        <v>109</v>
      </c>
      <c r="AX15024" t="s">
        <v>164</v>
      </c>
      <c r="AY15024">
        <v>11001</v>
      </c>
      <c r="AZ15024" t="s">
        <v>184</v>
      </c>
      <c r="BA15024">
        <v>11</v>
      </c>
      <c r="BB15024" t="s">
        <v>183</v>
      </c>
      <c r="BC15024" t="s">
        <v>111</v>
      </c>
      <c r="BD15024">
        <v>11001</v>
      </c>
      <c r="BE15024" t="s">
        <v>184</v>
      </c>
      <c r="BF15024" t="s">
        <v>183</v>
      </c>
      <c r="BG15024">
        <v>11</v>
      </c>
      <c r="BH15024">
        <v>79</v>
      </c>
      <c r="BI15024">
        <v>99</v>
      </c>
      <c r="BJ15024">
        <v>4</v>
      </c>
      <c r="BK15024">
        <v>79</v>
      </c>
      <c r="BL15024">
        <v>97</v>
      </c>
      <c r="BM15024">
        <v>4</v>
      </c>
      <c r="BN15024">
        <v>78</v>
      </c>
      <c r="BO15024">
        <v>99</v>
      </c>
      <c r="BP15024">
        <v>4</v>
      </c>
      <c r="BQ15024">
        <v>80</v>
      </c>
      <c r="BR15024">
        <v>99</v>
      </c>
      <c r="BS15024">
        <v>4</v>
      </c>
      <c r="BT15024">
        <v>100</v>
      </c>
      <c r="BU15024">
        <v>100</v>
      </c>
      <c r="BV15024" t="s">
        <v>165</v>
      </c>
      <c r="BW15024">
        <v>403</v>
      </c>
      <c r="BX15024">
        <v>99</v>
      </c>
      <c r="BY15024" s="2">
        <v>787511800946943</v>
      </c>
      <c r="BZ15024">
        <v>4</v>
      </c>
      <c r="CA15024">
        <v>4</v>
      </c>
      <c r="CB15024" t="s">
        <v>123</v>
      </c>
      <c r="CC15024" t="s">
        <v>153</v>
      </c>
    </row>
    <row r="15025" spans="1:81" x14ac:dyDescent="0.3">
      <c r="A15025" t="s">
        <v>4219</v>
      </c>
      <c r="B15025" t="s">
        <v>82</v>
      </c>
      <c r="C15025" t="s">
        <v>2138</v>
      </c>
      <c r="D15025" s="1">
        <v>37436</v>
      </c>
      <c r="E15025">
        <v>20201</v>
      </c>
      <c r="F15025" t="s">
        <v>17494</v>
      </c>
      <c r="G15025" t="s">
        <v>85</v>
      </c>
      <c r="H15025" t="s">
        <v>82</v>
      </c>
      <c r="I15025" t="s">
        <v>86</v>
      </c>
      <c r="J15025" t="s">
        <v>302</v>
      </c>
      <c r="K15025">
        <v>54</v>
      </c>
      <c r="L15025" t="s">
        <v>303</v>
      </c>
      <c r="M15025">
        <v>54001</v>
      </c>
      <c r="N15025" t="s">
        <v>89</v>
      </c>
      <c r="O15025" t="s">
        <v>128</v>
      </c>
      <c r="P15025" t="s">
        <v>129</v>
      </c>
      <c r="Q15025" t="s">
        <v>158</v>
      </c>
      <c r="R15025" t="s">
        <v>158</v>
      </c>
      <c r="S15025" t="s">
        <v>206</v>
      </c>
      <c r="T15025" t="s">
        <v>206</v>
      </c>
      <c r="U15025" t="s">
        <v>125</v>
      </c>
      <c r="V15025" t="s">
        <v>125</v>
      </c>
      <c r="W15025" t="s">
        <v>125</v>
      </c>
      <c r="X15025" t="s">
        <v>125</v>
      </c>
      <c r="Y15025" t="s">
        <v>125</v>
      </c>
      <c r="Z15025" t="s">
        <v>125</v>
      </c>
      <c r="AA15025" t="s">
        <v>125</v>
      </c>
      <c r="AB15025" t="s">
        <v>125</v>
      </c>
      <c r="AC15025" t="s">
        <v>148</v>
      </c>
      <c r="AD15025" t="s">
        <v>96</v>
      </c>
      <c r="AE15025" t="s">
        <v>149</v>
      </c>
      <c r="AF15025" t="s">
        <v>180</v>
      </c>
      <c r="AG15025" t="s">
        <v>172</v>
      </c>
      <c r="AH15025" t="s">
        <v>132</v>
      </c>
      <c r="AI15025" t="s">
        <v>150</v>
      </c>
      <c r="AJ15025" t="s">
        <v>193</v>
      </c>
      <c r="AK15025" t="s">
        <v>102</v>
      </c>
      <c r="AL15025">
        <v>160796</v>
      </c>
      <c r="AM15025">
        <v>354001012076</v>
      </c>
      <c r="AN15025" t="s">
        <v>304</v>
      </c>
      <c r="AO15025" t="s">
        <v>104</v>
      </c>
      <c r="AP15025" t="s">
        <v>120</v>
      </c>
      <c r="AQ15025" t="s">
        <v>106</v>
      </c>
      <c r="AR15025" t="s">
        <v>111</v>
      </c>
      <c r="AS15025" t="s">
        <v>136</v>
      </c>
      <c r="AT15025">
        <v>354001012076</v>
      </c>
      <c r="AU15025" t="s">
        <v>305</v>
      </c>
      <c r="AV15025" t="s">
        <v>107</v>
      </c>
      <c r="AW15025" t="s">
        <v>109</v>
      </c>
      <c r="AX15025" t="s">
        <v>122</v>
      </c>
      <c r="AY15025">
        <v>54001</v>
      </c>
      <c r="AZ15025" t="s">
        <v>303</v>
      </c>
      <c r="BA15025">
        <v>54</v>
      </c>
      <c r="BB15025" t="s">
        <v>302</v>
      </c>
      <c r="BC15025" t="s">
        <v>111</v>
      </c>
      <c r="BD15025">
        <v>54001</v>
      </c>
      <c r="BE15025" t="s">
        <v>303</v>
      </c>
      <c r="BF15025" t="s">
        <v>302</v>
      </c>
      <c r="BG15025">
        <v>54</v>
      </c>
      <c r="BH15025">
        <v>47</v>
      </c>
      <c r="BI15025">
        <v>17</v>
      </c>
      <c r="BJ15025">
        <v>2</v>
      </c>
      <c r="BK15025">
        <v>52</v>
      </c>
      <c r="BL15025">
        <v>29</v>
      </c>
      <c r="BM15025">
        <v>3</v>
      </c>
      <c r="BN15025">
        <v>41</v>
      </c>
      <c r="BO15025">
        <v>14</v>
      </c>
      <c r="BP15025">
        <v>2</v>
      </c>
      <c r="BQ15025">
        <v>44</v>
      </c>
      <c r="BR15025">
        <v>23</v>
      </c>
      <c r="BS15025">
        <v>2</v>
      </c>
      <c r="BT15025">
        <v>37</v>
      </c>
      <c r="BU15025">
        <v>8</v>
      </c>
      <c r="BV15025" t="s">
        <v>113</v>
      </c>
      <c r="BW15025">
        <v>227</v>
      </c>
      <c r="BX15025">
        <v>18</v>
      </c>
      <c r="BY15025" s="2">
        <v>556622439529248</v>
      </c>
      <c r="BZ15025">
        <v>3</v>
      </c>
      <c r="CA15025">
        <v>2</v>
      </c>
      <c r="CB15025" t="s">
        <v>123</v>
      </c>
      <c r="CC15025" t="s">
        <v>115</v>
      </c>
    </row>
    <row r="15026" spans="1:81" x14ac:dyDescent="0.3">
      <c r="A15026" t="s">
        <v>4219</v>
      </c>
      <c r="B15026" t="s">
        <v>82</v>
      </c>
      <c r="C15026" t="s">
        <v>2138</v>
      </c>
      <c r="D15026" s="1">
        <v>37436</v>
      </c>
      <c r="E15026">
        <v>20201</v>
      </c>
      <c r="F15026" t="s">
        <v>17495</v>
      </c>
      <c r="G15026" t="s">
        <v>85</v>
      </c>
      <c r="H15026" t="s">
        <v>82</v>
      </c>
      <c r="I15026" t="s">
        <v>86</v>
      </c>
      <c r="J15026" t="s">
        <v>183</v>
      </c>
      <c r="K15026">
        <v>11</v>
      </c>
      <c r="L15026" t="s">
        <v>184</v>
      </c>
      <c r="M15026">
        <v>11001</v>
      </c>
      <c r="N15026" t="s">
        <v>227</v>
      </c>
      <c r="O15026" t="s">
        <v>128</v>
      </c>
      <c r="P15026" t="s">
        <v>129</v>
      </c>
      <c r="Q15026" t="s">
        <v>145</v>
      </c>
      <c r="R15026" t="s">
        <v>145</v>
      </c>
      <c r="S15026" t="s">
        <v>147</v>
      </c>
      <c r="T15026" t="s">
        <v>147</v>
      </c>
      <c r="U15026" t="s">
        <v>125</v>
      </c>
      <c r="V15026" t="s">
        <v>125</v>
      </c>
      <c r="W15026" t="s">
        <v>125</v>
      </c>
      <c r="X15026" t="s">
        <v>125</v>
      </c>
      <c r="Y15026" t="s">
        <v>125</v>
      </c>
      <c r="Z15026" t="s">
        <v>125</v>
      </c>
      <c r="AA15026" t="s">
        <v>86</v>
      </c>
      <c r="AB15026" t="s">
        <v>125</v>
      </c>
      <c r="AC15026" t="s">
        <v>208</v>
      </c>
      <c r="AD15026" t="s">
        <v>97</v>
      </c>
      <c r="AE15026" t="s">
        <v>97</v>
      </c>
      <c r="AF15026" t="s">
        <v>97</v>
      </c>
      <c r="AG15026" t="s">
        <v>131</v>
      </c>
      <c r="AH15026" t="s">
        <v>132</v>
      </c>
      <c r="AI15026" t="s">
        <v>173</v>
      </c>
      <c r="AJ15026">
        <v>0</v>
      </c>
      <c r="AK15026" t="s">
        <v>86</v>
      </c>
      <c r="AL15026">
        <v>54528</v>
      </c>
      <c r="AM15026">
        <v>311769002818</v>
      </c>
      <c r="AN15026" t="s">
        <v>3027</v>
      </c>
      <c r="AO15026" t="s">
        <v>104</v>
      </c>
      <c r="AP15026" t="s">
        <v>120</v>
      </c>
      <c r="AQ15026" t="s">
        <v>162</v>
      </c>
      <c r="AR15026" t="s">
        <v>107</v>
      </c>
      <c r="AS15026" t="s">
        <v>136</v>
      </c>
      <c r="AT15026">
        <v>311769002818</v>
      </c>
      <c r="AU15026" t="s">
        <v>3028</v>
      </c>
      <c r="AV15026" t="s">
        <v>107</v>
      </c>
      <c r="AW15026" t="s">
        <v>163</v>
      </c>
      <c r="AX15026" t="s">
        <v>164</v>
      </c>
      <c r="AY15026">
        <v>11001</v>
      </c>
      <c r="AZ15026" t="s">
        <v>184</v>
      </c>
      <c r="BA15026">
        <v>11</v>
      </c>
      <c r="BB15026" t="s">
        <v>183</v>
      </c>
      <c r="BC15026" t="s">
        <v>111</v>
      </c>
      <c r="BD15026">
        <v>11001</v>
      </c>
      <c r="BE15026" t="s">
        <v>184</v>
      </c>
      <c r="BF15026" t="s">
        <v>183</v>
      </c>
      <c r="BG15026">
        <v>11</v>
      </c>
      <c r="BH15026">
        <v>66</v>
      </c>
      <c r="BI15026">
        <v>68</v>
      </c>
      <c r="BJ15026">
        <v>4</v>
      </c>
      <c r="BK15026">
        <v>72</v>
      </c>
      <c r="BL15026">
        <v>85</v>
      </c>
      <c r="BM15026">
        <v>4</v>
      </c>
      <c r="BN15026">
        <v>72</v>
      </c>
      <c r="BO15026">
        <v>92</v>
      </c>
      <c r="BP15026">
        <v>4</v>
      </c>
      <c r="BQ15026">
        <v>72</v>
      </c>
      <c r="BR15026">
        <v>89</v>
      </c>
      <c r="BS15026">
        <v>4</v>
      </c>
      <c r="BT15026">
        <v>100</v>
      </c>
      <c r="BU15026">
        <v>100</v>
      </c>
      <c r="BV15026" t="s">
        <v>165</v>
      </c>
      <c r="BW15026">
        <v>364</v>
      </c>
      <c r="BX15026">
        <v>90</v>
      </c>
      <c r="BY15026" s="2">
        <v>775660409172602</v>
      </c>
      <c r="BZ15026">
        <v>4</v>
      </c>
      <c r="CA15026">
        <v>4</v>
      </c>
      <c r="CB15026" t="s">
        <v>123</v>
      </c>
      <c r="CC15026" t="s">
        <v>153</v>
      </c>
    </row>
    <row r="15027" spans="1:81" x14ac:dyDescent="0.3">
      <c r="A15027" t="s">
        <v>4219</v>
      </c>
      <c r="B15027" t="s">
        <v>82</v>
      </c>
      <c r="C15027" t="s">
        <v>2138</v>
      </c>
      <c r="D15027" s="1">
        <v>37436</v>
      </c>
      <c r="E15027">
        <v>20201</v>
      </c>
      <c r="F15027" t="s">
        <v>17496</v>
      </c>
      <c r="G15027" t="s">
        <v>85</v>
      </c>
      <c r="H15027" t="s">
        <v>82</v>
      </c>
      <c r="I15027" t="s">
        <v>86</v>
      </c>
      <c r="J15027" t="s">
        <v>263</v>
      </c>
      <c r="K15027">
        <v>8</v>
      </c>
      <c r="L15027" t="s">
        <v>264</v>
      </c>
      <c r="M15027">
        <v>8001</v>
      </c>
      <c r="N15027" t="s">
        <v>157</v>
      </c>
      <c r="O15027" t="s">
        <v>128</v>
      </c>
      <c r="P15027" t="s">
        <v>186</v>
      </c>
      <c r="Q15027" t="s">
        <v>205</v>
      </c>
      <c r="R15027" t="s">
        <v>145</v>
      </c>
      <c r="S15027" t="s">
        <v>147</v>
      </c>
      <c r="T15027" t="s">
        <v>93</v>
      </c>
      <c r="U15027" t="s">
        <v>125</v>
      </c>
      <c r="V15027" t="s">
        <v>125</v>
      </c>
      <c r="W15027" t="s">
        <v>125</v>
      </c>
      <c r="X15027" t="s">
        <v>125</v>
      </c>
      <c r="Y15027" t="s">
        <v>125</v>
      </c>
      <c r="Z15027" t="s">
        <v>125</v>
      </c>
      <c r="AA15027" t="s">
        <v>86</v>
      </c>
      <c r="AB15027" t="s">
        <v>125</v>
      </c>
      <c r="AC15027" t="s">
        <v>148</v>
      </c>
      <c r="AD15027" t="s">
        <v>96</v>
      </c>
      <c r="AE15027" t="s">
        <v>97</v>
      </c>
      <c r="AF15027" t="s">
        <v>97</v>
      </c>
      <c r="AG15027" t="s">
        <v>172</v>
      </c>
      <c r="AH15027" t="s">
        <v>173</v>
      </c>
      <c r="AI15027" t="s">
        <v>160</v>
      </c>
      <c r="AJ15027">
        <v>0</v>
      </c>
      <c r="AK15027" t="s">
        <v>86</v>
      </c>
      <c r="AL15027">
        <v>129502</v>
      </c>
      <c r="AM15027">
        <v>308001013054</v>
      </c>
      <c r="AN15027" t="s">
        <v>4451</v>
      </c>
      <c r="AO15027" t="s">
        <v>104</v>
      </c>
      <c r="AP15027" t="s">
        <v>120</v>
      </c>
      <c r="AQ15027" t="s">
        <v>162</v>
      </c>
      <c r="AS15027" t="s">
        <v>136</v>
      </c>
      <c r="AT15027">
        <v>308001013054</v>
      </c>
      <c r="AU15027" t="s">
        <v>4451</v>
      </c>
      <c r="AV15027" t="s">
        <v>107</v>
      </c>
      <c r="AW15027" t="s">
        <v>163</v>
      </c>
      <c r="AX15027" t="s">
        <v>164</v>
      </c>
      <c r="AY15027">
        <v>8573</v>
      </c>
      <c r="AZ15027" t="s">
        <v>267</v>
      </c>
      <c r="BA15027">
        <v>8</v>
      </c>
      <c r="BB15027" t="s">
        <v>263</v>
      </c>
      <c r="BC15027" t="s">
        <v>111</v>
      </c>
      <c r="BD15027">
        <v>8001</v>
      </c>
      <c r="BE15027" t="s">
        <v>264</v>
      </c>
      <c r="BF15027" t="s">
        <v>263</v>
      </c>
      <c r="BG15027">
        <v>8</v>
      </c>
      <c r="BH15027">
        <v>78</v>
      </c>
      <c r="BI15027">
        <v>98</v>
      </c>
      <c r="BJ15027">
        <v>4</v>
      </c>
      <c r="BK15027">
        <v>65</v>
      </c>
      <c r="BL15027">
        <v>63</v>
      </c>
      <c r="BM15027">
        <v>3</v>
      </c>
      <c r="BN15027">
        <v>71</v>
      </c>
      <c r="BO15027">
        <v>90</v>
      </c>
      <c r="BP15027">
        <v>4</v>
      </c>
      <c r="BQ15027">
        <v>71</v>
      </c>
      <c r="BR15027">
        <v>87</v>
      </c>
      <c r="BS15027">
        <v>4</v>
      </c>
      <c r="BT15027">
        <v>84</v>
      </c>
      <c r="BU15027">
        <v>90</v>
      </c>
      <c r="BV15027" t="s">
        <v>165</v>
      </c>
      <c r="BW15027">
        <v>361</v>
      </c>
      <c r="BX15027">
        <v>89</v>
      </c>
      <c r="BY15027" s="2">
        <v>702311177211479</v>
      </c>
      <c r="BZ15027">
        <v>4</v>
      </c>
      <c r="CA15027">
        <v>4</v>
      </c>
      <c r="CB15027" t="s">
        <v>123</v>
      </c>
      <c r="CC15027" t="s">
        <v>153</v>
      </c>
    </row>
    <row r="15028" spans="1:81" x14ac:dyDescent="0.3">
      <c r="A15028" t="s">
        <v>4219</v>
      </c>
      <c r="B15028" t="s">
        <v>82</v>
      </c>
      <c r="C15028" t="s">
        <v>2138</v>
      </c>
      <c r="D15028" s="1">
        <v>37436</v>
      </c>
      <c r="E15028">
        <v>20201</v>
      </c>
      <c r="F15028" t="s">
        <v>17497</v>
      </c>
      <c r="G15028" t="s">
        <v>85</v>
      </c>
      <c r="H15028" t="s">
        <v>82</v>
      </c>
      <c r="I15028" t="s">
        <v>86</v>
      </c>
      <c r="J15028" t="s">
        <v>214</v>
      </c>
      <c r="K15028">
        <v>76</v>
      </c>
      <c r="L15028" t="s">
        <v>1419</v>
      </c>
      <c r="M15028">
        <v>76364</v>
      </c>
      <c r="U15028" t="s">
        <v>125</v>
      </c>
      <c r="V15028" t="s">
        <v>86</v>
      </c>
      <c r="AL15028">
        <v>75176</v>
      </c>
      <c r="AM15028">
        <v>376001024612</v>
      </c>
      <c r="AN15028" t="s">
        <v>766</v>
      </c>
      <c r="AO15028" t="s">
        <v>104</v>
      </c>
      <c r="AP15028" t="s">
        <v>120</v>
      </c>
      <c r="AQ15028" t="s">
        <v>162</v>
      </c>
      <c r="AR15028" t="s">
        <v>111</v>
      </c>
      <c r="AS15028" t="s">
        <v>136</v>
      </c>
      <c r="AT15028">
        <v>376001024612</v>
      </c>
      <c r="AU15028" t="s">
        <v>766</v>
      </c>
      <c r="AV15028" t="s">
        <v>107</v>
      </c>
      <c r="AW15028" t="s">
        <v>109</v>
      </c>
      <c r="AX15028" t="s">
        <v>164</v>
      </c>
      <c r="AY15028">
        <v>76001</v>
      </c>
      <c r="AZ15028" t="s">
        <v>215</v>
      </c>
      <c r="BA15028">
        <v>76</v>
      </c>
      <c r="BB15028" t="s">
        <v>214</v>
      </c>
      <c r="BC15028" t="s">
        <v>111</v>
      </c>
      <c r="BD15028">
        <v>76001</v>
      </c>
      <c r="BE15028" t="s">
        <v>215</v>
      </c>
      <c r="BF15028" t="s">
        <v>214</v>
      </c>
      <c r="BG15028">
        <v>76</v>
      </c>
      <c r="BH15028">
        <v>58</v>
      </c>
      <c r="BI15028">
        <v>42</v>
      </c>
      <c r="BJ15028">
        <v>3</v>
      </c>
      <c r="BK15028">
        <v>58</v>
      </c>
      <c r="BL15028">
        <v>44</v>
      </c>
      <c r="BM15028">
        <v>3</v>
      </c>
      <c r="BN15028">
        <v>50</v>
      </c>
      <c r="BO15028">
        <v>33</v>
      </c>
      <c r="BP15028">
        <v>2</v>
      </c>
      <c r="BQ15028">
        <v>52</v>
      </c>
      <c r="BR15028">
        <v>39</v>
      </c>
      <c r="BS15028">
        <v>2</v>
      </c>
      <c r="BT15028">
        <v>60</v>
      </c>
      <c r="BU15028">
        <v>38</v>
      </c>
      <c r="BV15028" t="s">
        <v>280</v>
      </c>
      <c r="BW15028">
        <v>275</v>
      </c>
      <c r="BX15028">
        <v>39</v>
      </c>
      <c r="CA15028">
        <v>4</v>
      </c>
      <c r="CB15028" t="s">
        <v>123</v>
      </c>
      <c r="CC15028" t="s">
        <v>153</v>
      </c>
    </row>
    <row r="15029" spans="1:81" x14ac:dyDescent="0.3">
      <c r="A15029" t="s">
        <v>4219</v>
      </c>
      <c r="B15029" t="s">
        <v>82</v>
      </c>
      <c r="C15029" t="s">
        <v>2138</v>
      </c>
      <c r="D15029" s="1">
        <v>37436</v>
      </c>
      <c r="E15029">
        <v>20201</v>
      </c>
      <c r="F15029" t="s">
        <v>17498</v>
      </c>
      <c r="G15029" t="s">
        <v>85</v>
      </c>
      <c r="H15029" t="s">
        <v>82</v>
      </c>
      <c r="I15029" t="s">
        <v>86</v>
      </c>
      <c r="J15029" t="s">
        <v>214</v>
      </c>
      <c r="K15029">
        <v>76</v>
      </c>
      <c r="L15029" t="s">
        <v>215</v>
      </c>
      <c r="M15029">
        <v>76001</v>
      </c>
      <c r="N15029" t="s">
        <v>185</v>
      </c>
      <c r="O15029" t="s">
        <v>90</v>
      </c>
      <c r="P15029" t="s">
        <v>129</v>
      </c>
      <c r="Q15029" t="s">
        <v>205</v>
      </c>
      <c r="R15029" t="s">
        <v>205</v>
      </c>
      <c r="S15029" t="s">
        <v>274</v>
      </c>
      <c r="T15029" t="s">
        <v>274</v>
      </c>
      <c r="U15029" t="s">
        <v>125</v>
      </c>
      <c r="V15029" t="s">
        <v>125</v>
      </c>
      <c r="W15029" t="s">
        <v>125</v>
      </c>
      <c r="X15029" t="s">
        <v>125</v>
      </c>
      <c r="Y15029" t="s">
        <v>125</v>
      </c>
      <c r="Z15029" t="s">
        <v>125</v>
      </c>
      <c r="AA15029" t="s">
        <v>86</v>
      </c>
      <c r="AB15029" t="s">
        <v>125</v>
      </c>
      <c r="AC15029" t="s">
        <v>208</v>
      </c>
      <c r="AD15029" t="s">
        <v>97</v>
      </c>
      <c r="AE15029" t="s">
        <v>149</v>
      </c>
      <c r="AF15029" t="s">
        <v>149</v>
      </c>
      <c r="AG15029" t="s">
        <v>131</v>
      </c>
      <c r="AH15029" t="s">
        <v>173</v>
      </c>
      <c r="AI15029" t="s">
        <v>160</v>
      </c>
      <c r="AJ15029">
        <v>0</v>
      </c>
      <c r="AK15029" t="s">
        <v>86</v>
      </c>
      <c r="AL15029">
        <v>20024</v>
      </c>
      <c r="AM15029">
        <v>376001000861</v>
      </c>
      <c r="AN15029" t="s">
        <v>2500</v>
      </c>
      <c r="AO15029" t="s">
        <v>104</v>
      </c>
      <c r="AP15029" t="s">
        <v>120</v>
      </c>
      <c r="AQ15029" t="s">
        <v>162</v>
      </c>
      <c r="AR15029" t="s">
        <v>111</v>
      </c>
      <c r="AS15029" t="s">
        <v>136</v>
      </c>
      <c r="AT15029">
        <v>376001000861</v>
      </c>
      <c r="AU15029" t="s">
        <v>2500</v>
      </c>
      <c r="AV15029" t="s">
        <v>107</v>
      </c>
      <c r="AW15029" t="s">
        <v>109</v>
      </c>
      <c r="AX15029" t="s">
        <v>138</v>
      </c>
      <c r="AY15029">
        <v>76001</v>
      </c>
      <c r="AZ15029" t="s">
        <v>215</v>
      </c>
      <c r="BA15029">
        <v>76</v>
      </c>
      <c r="BB15029" t="s">
        <v>214</v>
      </c>
      <c r="BC15029" t="s">
        <v>111</v>
      </c>
      <c r="BD15029">
        <v>76001</v>
      </c>
      <c r="BE15029" t="s">
        <v>215</v>
      </c>
      <c r="BF15029" t="s">
        <v>214</v>
      </c>
      <c r="BG15029">
        <v>76</v>
      </c>
      <c r="BH15029">
        <v>69</v>
      </c>
      <c r="BI15029">
        <v>79</v>
      </c>
      <c r="BJ15029">
        <v>4</v>
      </c>
      <c r="BK15029">
        <v>69</v>
      </c>
      <c r="BL15029">
        <v>76</v>
      </c>
      <c r="BM15029">
        <v>3</v>
      </c>
      <c r="BN15029">
        <v>64</v>
      </c>
      <c r="BO15029">
        <v>70</v>
      </c>
      <c r="BP15029">
        <v>3</v>
      </c>
      <c r="BQ15029">
        <v>71</v>
      </c>
      <c r="BR15029">
        <v>88</v>
      </c>
      <c r="BS15029">
        <v>4</v>
      </c>
      <c r="BT15029">
        <v>74</v>
      </c>
      <c r="BU15029">
        <v>63</v>
      </c>
      <c r="BV15029" t="s">
        <v>239</v>
      </c>
      <c r="BW15029">
        <v>343</v>
      </c>
      <c r="BX15029">
        <v>80</v>
      </c>
      <c r="BY15029" s="2">
        <v>750741388744189</v>
      </c>
      <c r="BZ15029">
        <v>4</v>
      </c>
      <c r="CA15029">
        <v>4</v>
      </c>
      <c r="CB15029" t="s">
        <v>123</v>
      </c>
      <c r="CC15029" t="s">
        <v>153</v>
      </c>
    </row>
    <row r="15030" spans="1:81" x14ac:dyDescent="0.3">
      <c r="A15030" t="s">
        <v>4219</v>
      </c>
      <c r="B15030" t="s">
        <v>82</v>
      </c>
      <c r="C15030" t="s">
        <v>2138</v>
      </c>
      <c r="D15030" s="1">
        <v>37436</v>
      </c>
      <c r="E15030">
        <v>20201</v>
      </c>
      <c r="F15030" t="s">
        <v>17499</v>
      </c>
      <c r="G15030" t="s">
        <v>85</v>
      </c>
      <c r="H15030" t="s">
        <v>82</v>
      </c>
      <c r="I15030" t="s">
        <v>86</v>
      </c>
      <c r="J15030" t="s">
        <v>214</v>
      </c>
      <c r="K15030">
        <v>76</v>
      </c>
      <c r="L15030" t="s">
        <v>215</v>
      </c>
      <c r="M15030">
        <v>76001</v>
      </c>
      <c r="N15030" t="s">
        <v>185</v>
      </c>
      <c r="O15030" t="s">
        <v>90</v>
      </c>
      <c r="P15030" t="s">
        <v>241</v>
      </c>
      <c r="Q15030" t="s">
        <v>205</v>
      </c>
      <c r="R15030" t="s">
        <v>205</v>
      </c>
      <c r="S15030" t="s">
        <v>274</v>
      </c>
      <c r="T15030" t="s">
        <v>274</v>
      </c>
      <c r="U15030" t="s">
        <v>125</v>
      </c>
      <c r="V15030" t="s">
        <v>125</v>
      </c>
      <c r="W15030" t="s">
        <v>125</v>
      </c>
      <c r="X15030" t="s">
        <v>125</v>
      </c>
      <c r="Y15030" t="s">
        <v>125</v>
      </c>
      <c r="Z15030" t="s">
        <v>125</v>
      </c>
      <c r="AA15030" t="s">
        <v>86</v>
      </c>
      <c r="AB15030" t="s">
        <v>125</v>
      </c>
      <c r="AC15030" t="s">
        <v>159</v>
      </c>
      <c r="AD15030" t="s">
        <v>149</v>
      </c>
      <c r="AE15030" t="s">
        <v>149</v>
      </c>
      <c r="AF15030" t="s">
        <v>149</v>
      </c>
      <c r="AG15030" t="s">
        <v>98</v>
      </c>
      <c r="AH15030" t="s">
        <v>173</v>
      </c>
      <c r="AI15030" t="s">
        <v>173</v>
      </c>
      <c r="AJ15030">
        <v>0</v>
      </c>
      <c r="AK15030" t="s">
        <v>86</v>
      </c>
      <c r="AL15030">
        <v>20024</v>
      </c>
      <c r="AM15030">
        <v>376001000861</v>
      </c>
      <c r="AN15030" t="s">
        <v>2500</v>
      </c>
      <c r="AO15030" t="s">
        <v>104</v>
      </c>
      <c r="AP15030" t="s">
        <v>120</v>
      </c>
      <c r="AQ15030" t="s">
        <v>162</v>
      </c>
      <c r="AR15030" t="s">
        <v>111</v>
      </c>
      <c r="AS15030" t="s">
        <v>136</v>
      </c>
      <c r="AT15030">
        <v>376001000861</v>
      </c>
      <c r="AU15030" t="s">
        <v>2500</v>
      </c>
      <c r="AV15030" t="s">
        <v>107</v>
      </c>
      <c r="AW15030" t="s">
        <v>109</v>
      </c>
      <c r="AX15030" t="s">
        <v>138</v>
      </c>
      <c r="AY15030">
        <v>76001</v>
      </c>
      <c r="AZ15030" t="s">
        <v>215</v>
      </c>
      <c r="BA15030">
        <v>76</v>
      </c>
      <c r="BB15030" t="s">
        <v>214</v>
      </c>
      <c r="BC15030" t="s">
        <v>111</v>
      </c>
      <c r="BD15030">
        <v>76001</v>
      </c>
      <c r="BE15030" t="s">
        <v>215</v>
      </c>
      <c r="BF15030" t="s">
        <v>214</v>
      </c>
      <c r="BG15030">
        <v>76</v>
      </c>
      <c r="BH15030">
        <v>57</v>
      </c>
      <c r="BI15030">
        <v>40</v>
      </c>
      <c r="BJ15030">
        <v>3</v>
      </c>
      <c r="BK15030">
        <v>57</v>
      </c>
      <c r="BL15030">
        <v>43</v>
      </c>
      <c r="BM15030">
        <v>3</v>
      </c>
      <c r="BN15030">
        <v>50</v>
      </c>
      <c r="BO15030">
        <v>31</v>
      </c>
      <c r="BP15030">
        <v>2</v>
      </c>
      <c r="BQ15030">
        <v>55</v>
      </c>
      <c r="BR15030">
        <v>47</v>
      </c>
      <c r="BS15030">
        <v>2</v>
      </c>
      <c r="BT15030">
        <v>65</v>
      </c>
      <c r="BU15030">
        <v>47</v>
      </c>
      <c r="BV15030" t="s">
        <v>280</v>
      </c>
      <c r="BW15030">
        <v>278</v>
      </c>
      <c r="BX15030">
        <v>40</v>
      </c>
      <c r="BY15030" s="2">
        <v>71219324194045</v>
      </c>
      <c r="BZ15030">
        <v>4</v>
      </c>
      <c r="CA15030">
        <v>4</v>
      </c>
      <c r="CB15030" t="s">
        <v>123</v>
      </c>
      <c r="CC15030" t="s">
        <v>153</v>
      </c>
    </row>
    <row r="15031" spans="1:81" x14ac:dyDescent="0.3">
      <c r="A15031" t="s">
        <v>4219</v>
      </c>
      <c r="B15031" t="s">
        <v>82</v>
      </c>
      <c r="C15031" t="s">
        <v>2138</v>
      </c>
      <c r="D15031" s="1">
        <v>37436</v>
      </c>
      <c r="E15031">
        <v>20201</v>
      </c>
      <c r="F15031" t="s">
        <v>17500</v>
      </c>
      <c r="G15031" t="s">
        <v>85</v>
      </c>
      <c r="H15031" t="s">
        <v>82</v>
      </c>
      <c r="I15031" t="s">
        <v>86</v>
      </c>
      <c r="J15031" t="s">
        <v>189</v>
      </c>
      <c r="K15031">
        <v>50</v>
      </c>
      <c r="L15031" t="s">
        <v>190</v>
      </c>
      <c r="M15031">
        <v>50006</v>
      </c>
      <c r="N15031" t="s">
        <v>232</v>
      </c>
      <c r="O15031" t="s">
        <v>128</v>
      </c>
      <c r="P15031" t="s">
        <v>186</v>
      </c>
      <c r="Q15031" t="s">
        <v>144</v>
      </c>
      <c r="R15031" t="s">
        <v>144</v>
      </c>
      <c r="S15031" t="s">
        <v>171</v>
      </c>
      <c r="T15031" t="s">
        <v>93</v>
      </c>
      <c r="U15031" t="s">
        <v>125</v>
      </c>
      <c r="V15031" t="s">
        <v>125</v>
      </c>
      <c r="W15031" t="s">
        <v>125</v>
      </c>
      <c r="X15031" t="s">
        <v>86</v>
      </c>
      <c r="Y15031" t="s">
        <v>86</v>
      </c>
      <c r="Z15031" t="s">
        <v>125</v>
      </c>
      <c r="AA15031" t="s">
        <v>125</v>
      </c>
      <c r="AB15031" t="s">
        <v>86</v>
      </c>
      <c r="AC15031" t="s">
        <v>95</v>
      </c>
      <c r="AD15031" t="s">
        <v>96</v>
      </c>
      <c r="AE15031" t="s">
        <v>149</v>
      </c>
      <c r="AF15031" t="s">
        <v>149</v>
      </c>
      <c r="AG15031" t="s">
        <v>131</v>
      </c>
      <c r="AH15031" t="s">
        <v>173</v>
      </c>
      <c r="AI15031" t="s">
        <v>173</v>
      </c>
      <c r="AJ15031">
        <v>0</v>
      </c>
      <c r="AK15031" t="s">
        <v>86</v>
      </c>
      <c r="AL15031">
        <v>127944</v>
      </c>
      <c r="AM15031">
        <v>350001006933</v>
      </c>
      <c r="AN15031" t="s">
        <v>194</v>
      </c>
      <c r="AO15031" t="s">
        <v>104</v>
      </c>
      <c r="AP15031" t="s">
        <v>120</v>
      </c>
      <c r="AQ15031" t="s">
        <v>106</v>
      </c>
      <c r="AS15031" t="s">
        <v>136</v>
      </c>
      <c r="AT15031">
        <v>350001006933</v>
      </c>
      <c r="AU15031" t="s">
        <v>195</v>
      </c>
      <c r="AV15031" t="s">
        <v>107</v>
      </c>
      <c r="AW15031" t="s">
        <v>109</v>
      </c>
      <c r="AX15031" t="s">
        <v>122</v>
      </c>
      <c r="AY15031">
        <v>50001</v>
      </c>
      <c r="AZ15031" t="s">
        <v>196</v>
      </c>
      <c r="BA15031">
        <v>50</v>
      </c>
      <c r="BB15031" t="s">
        <v>189</v>
      </c>
      <c r="BC15031" t="s">
        <v>111</v>
      </c>
      <c r="BD15031">
        <v>50001</v>
      </c>
      <c r="BE15031" t="s">
        <v>196</v>
      </c>
      <c r="BF15031" t="s">
        <v>189</v>
      </c>
      <c r="BG15031">
        <v>50</v>
      </c>
      <c r="BH15031">
        <v>45</v>
      </c>
      <c r="BI15031">
        <v>13</v>
      </c>
      <c r="BJ15031">
        <v>2</v>
      </c>
      <c r="BK15031">
        <v>43</v>
      </c>
      <c r="BL15031">
        <v>14</v>
      </c>
      <c r="BM15031">
        <v>2</v>
      </c>
      <c r="BN15031">
        <v>39</v>
      </c>
      <c r="BO15031">
        <v>11</v>
      </c>
      <c r="BP15031">
        <v>1</v>
      </c>
      <c r="BQ15031">
        <v>44</v>
      </c>
      <c r="BR15031">
        <v>24</v>
      </c>
      <c r="BS15031">
        <v>2</v>
      </c>
      <c r="BT15031">
        <v>32</v>
      </c>
      <c r="BU15031">
        <v>4</v>
      </c>
      <c r="BV15031" t="s">
        <v>113</v>
      </c>
      <c r="BW15031">
        <v>210</v>
      </c>
      <c r="BX15031">
        <v>12</v>
      </c>
      <c r="BY15031" s="2">
        <v>519734997072304</v>
      </c>
      <c r="BZ15031">
        <v>3</v>
      </c>
      <c r="CA15031">
        <v>2</v>
      </c>
      <c r="CB15031" t="s">
        <v>123</v>
      </c>
      <c r="CC15031" t="s">
        <v>153</v>
      </c>
    </row>
    <row r="15032" spans="1:81" x14ac:dyDescent="0.3">
      <c r="A15032" t="s">
        <v>4219</v>
      </c>
      <c r="B15032" t="s">
        <v>82</v>
      </c>
      <c r="C15032" t="s">
        <v>2138</v>
      </c>
      <c r="D15032" s="1">
        <v>37801</v>
      </c>
      <c r="E15032">
        <v>20201</v>
      </c>
      <c r="F15032" t="s">
        <v>17501</v>
      </c>
      <c r="G15032" t="s">
        <v>85</v>
      </c>
      <c r="H15032" t="s">
        <v>82</v>
      </c>
      <c r="I15032" t="s">
        <v>86</v>
      </c>
      <c r="J15032" t="s">
        <v>310</v>
      </c>
      <c r="K15032">
        <v>17</v>
      </c>
      <c r="L15032" t="s">
        <v>584</v>
      </c>
      <c r="M15032">
        <v>17001</v>
      </c>
      <c r="N15032" t="s">
        <v>157</v>
      </c>
      <c r="O15032" t="s">
        <v>128</v>
      </c>
      <c r="P15032" t="s">
        <v>178</v>
      </c>
      <c r="Q15032" t="s">
        <v>145</v>
      </c>
      <c r="R15032" t="s">
        <v>145</v>
      </c>
      <c r="S15032" t="s">
        <v>147</v>
      </c>
      <c r="T15032" t="s">
        <v>94</v>
      </c>
      <c r="U15032" t="s">
        <v>125</v>
      </c>
      <c r="V15032" t="s">
        <v>125</v>
      </c>
      <c r="W15032" t="s">
        <v>125</v>
      </c>
      <c r="X15032" t="s">
        <v>125</v>
      </c>
      <c r="Y15032" t="s">
        <v>125</v>
      </c>
      <c r="Z15032" t="s">
        <v>125</v>
      </c>
      <c r="AA15032" t="s">
        <v>86</v>
      </c>
      <c r="AB15032" t="s">
        <v>125</v>
      </c>
      <c r="AC15032" t="s">
        <v>208</v>
      </c>
      <c r="AD15032" t="s">
        <v>97</v>
      </c>
      <c r="AE15032" t="s">
        <v>97</v>
      </c>
      <c r="AF15032" t="s">
        <v>97</v>
      </c>
      <c r="AG15032" t="s">
        <v>131</v>
      </c>
      <c r="AH15032" t="s">
        <v>132</v>
      </c>
      <c r="AI15032" t="s">
        <v>150</v>
      </c>
      <c r="AJ15032">
        <v>0</v>
      </c>
      <c r="AK15032" t="s">
        <v>86</v>
      </c>
      <c r="AL15032">
        <v>6023</v>
      </c>
      <c r="AM15032">
        <v>317001001896</v>
      </c>
      <c r="AN15032" t="s">
        <v>3921</v>
      </c>
      <c r="AO15032" t="s">
        <v>104</v>
      </c>
      <c r="AP15032" t="s">
        <v>120</v>
      </c>
      <c r="AQ15032" t="s">
        <v>162</v>
      </c>
      <c r="AR15032" t="s">
        <v>111</v>
      </c>
      <c r="AS15032" t="s">
        <v>136</v>
      </c>
      <c r="AT15032">
        <v>317001001896</v>
      </c>
      <c r="AU15032" t="s">
        <v>3921</v>
      </c>
      <c r="AV15032" t="s">
        <v>107</v>
      </c>
      <c r="AW15032" t="s">
        <v>109</v>
      </c>
      <c r="AX15032" t="s">
        <v>164</v>
      </c>
      <c r="AY15032">
        <v>17001</v>
      </c>
      <c r="AZ15032" t="s">
        <v>584</v>
      </c>
      <c r="BA15032">
        <v>17</v>
      </c>
      <c r="BB15032" t="s">
        <v>310</v>
      </c>
      <c r="BC15032" t="s">
        <v>111</v>
      </c>
      <c r="BD15032">
        <v>17001</v>
      </c>
      <c r="BE15032" t="s">
        <v>584</v>
      </c>
      <c r="BF15032" t="s">
        <v>310</v>
      </c>
      <c r="BG15032">
        <v>17</v>
      </c>
      <c r="BH15032">
        <v>70</v>
      </c>
      <c r="BI15032">
        <v>81</v>
      </c>
      <c r="BJ15032">
        <v>4</v>
      </c>
      <c r="BK15032">
        <v>81</v>
      </c>
      <c r="BL15032">
        <v>98</v>
      </c>
      <c r="BM15032">
        <v>4</v>
      </c>
      <c r="BN15032">
        <v>76</v>
      </c>
      <c r="BO15032">
        <v>97</v>
      </c>
      <c r="BP15032">
        <v>4</v>
      </c>
      <c r="BQ15032">
        <v>68</v>
      </c>
      <c r="BR15032">
        <v>79</v>
      </c>
      <c r="BS15032">
        <v>3</v>
      </c>
      <c r="BT15032">
        <v>83</v>
      </c>
      <c r="BU15032">
        <v>89</v>
      </c>
      <c r="BV15032" t="s">
        <v>165</v>
      </c>
      <c r="BW15032">
        <v>372</v>
      </c>
      <c r="BX15032">
        <v>94</v>
      </c>
      <c r="BY15032" s="2">
        <v>742520875792696</v>
      </c>
      <c r="BZ15032">
        <v>4</v>
      </c>
      <c r="CA15032">
        <v>4</v>
      </c>
      <c r="CB15032" t="s">
        <v>123</v>
      </c>
      <c r="CC15032" t="s">
        <v>153</v>
      </c>
    </row>
    <row r="15033" spans="1:81" x14ac:dyDescent="0.3">
      <c r="A15033" t="s">
        <v>4219</v>
      </c>
      <c r="B15033" t="s">
        <v>82</v>
      </c>
      <c r="C15033" t="s">
        <v>2138</v>
      </c>
      <c r="D15033" s="1">
        <v>37801</v>
      </c>
      <c r="E15033">
        <v>20201</v>
      </c>
      <c r="F15033" t="s">
        <v>17502</v>
      </c>
      <c r="G15033" t="s">
        <v>85</v>
      </c>
      <c r="H15033" t="s">
        <v>82</v>
      </c>
      <c r="AL15033">
        <v>84988</v>
      </c>
      <c r="AM15033">
        <v>376001007670</v>
      </c>
      <c r="AN15033" t="s">
        <v>3279</v>
      </c>
      <c r="AO15033" t="s">
        <v>104</v>
      </c>
      <c r="AP15033" t="s">
        <v>120</v>
      </c>
      <c r="AQ15033" t="s">
        <v>162</v>
      </c>
      <c r="AR15033" t="s">
        <v>111</v>
      </c>
      <c r="AS15033" t="s">
        <v>108</v>
      </c>
      <c r="AT15033">
        <v>376001007670</v>
      </c>
      <c r="AU15033" t="s">
        <v>3279</v>
      </c>
      <c r="AV15033" t="s">
        <v>107</v>
      </c>
      <c r="AW15033" t="s">
        <v>109</v>
      </c>
      <c r="AX15033" t="s">
        <v>962</v>
      </c>
      <c r="AY15033">
        <v>76001</v>
      </c>
      <c r="AZ15033" t="s">
        <v>215</v>
      </c>
      <c r="BA15033">
        <v>76</v>
      </c>
      <c r="BB15033" t="s">
        <v>214</v>
      </c>
      <c r="BC15033" t="s">
        <v>111</v>
      </c>
      <c r="BD15033">
        <v>76001</v>
      </c>
      <c r="BE15033" t="s">
        <v>215</v>
      </c>
      <c r="BF15033" t="s">
        <v>214</v>
      </c>
      <c r="BG15033">
        <v>76</v>
      </c>
      <c r="BH15033">
        <v>54</v>
      </c>
      <c r="BI15033">
        <v>32</v>
      </c>
      <c r="BJ15033">
        <v>3</v>
      </c>
      <c r="BK15033">
        <v>54</v>
      </c>
      <c r="BL15033">
        <v>34</v>
      </c>
      <c r="BM15033">
        <v>3</v>
      </c>
      <c r="BN15033">
        <v>55</v>
      </c>
      <c r="BO15033">
        <v>45</v>
      </c>
      <c r="BP15033">
        <v>2</v>
      </c>
      <c r="BQ15033">
        <v>49</v>
      </c>
      <c r="BR15033">
        <v>33</v>
      </c>
      <c r="BS15033">
        <v>2</v>
      </c>
      <c r="BT15033">
        <v>57</v>
      </c>
      <c r="BU15033">
        <v>34</v>
      </c>
      <c r="BV15033" t="s">
        <v>200</v>
      </c>
      <c r="BW15033">
        <v>267</v>
      </c>
      <c r="BX15033">
        <v>35</v>
      </c>
      <c r="BY15033" s="2">
        <v>692666504440566</v>
      </c>
      <c r="BZ15033">
        <v>4</v>
      </c>
      <c r="CA15033">
        <v>3</v>
      </c>
      <c r="CB15033" t="s">
        <v>123</v>
      </c>
      <c r="CC15033" t="s">
        <v>153</v>
      </c>
    </row>
    <row r="15034" spans="1:81" x14ac:dyDescent="0.3">
      <c r="A15034" t="s">
        <v>4219</v>
      </c>
      <c r="B15034" t="s">
        <v>82</v>
      </c>
      <c r="C15034" t="s">
        <v>2138</v>
      </c>
      <c r="D15034" s="1">
        <v>37801</v>
      </c>
      <c r="E15034">
        <v>20201</v>
      </c>
      <c r="F15034" t="s">
        <v>17503</v>
      </c>
      <c r="G15034" t="s">
        <v>85</v>
      </c>
      <c r="H15034" t="s">
        <v>82</v>
      </c>
      <c r="AL15034">
        <v>188581</v>
      </c>
      <c r="AM15034">
        <v>311001109974</v>
      </c>
      <c r="AN15034" t="s">
        <v>387</v>
      </c>
      <c r="AO15034" t="s">
        <v>104</v>
      </c>
      <c r="AP15034" t="s">
        <v>120</v>
      </c>
      <c r="AQ15034" t="s">
        <v>106</v>
      </c>
      <c r="AS15034" t="s">
        <v>136</v>
      </c>
      <c r="AT15034">
        <v>311001109974</v>
      </c>
      <c r="AU15034" t="s">
        <v>388</v>
      </c>
      <c r="AV15034" t="s">
        <v>107</v>
      </c>
      <c r="AW15034" t="s">
        <v>109</v>
      </c>
      <c r="AX15034" t="s">
        <v>138</v>
      </c>
      <c r="AY15034">
        <v>11001</v>
      </c>
      <c r="AZ15034" t="s">
        <v>184</v>
      </c>
      <c r="BA15034">
        <v>11</v>
      </c>
      <c r="BB15034" t="s">
        <v>183</v>
      </c>
      <c r="BC15034" t="s">
        <v>111</v>
      </c>
      <c r="BD15034">
        <v>11001</v>
      </c>
      <c r="BE15034" t="s">
        <v>184</v>
      </c>
      <c r="BF15034" t="s">
        <v>183</v>
      </c>
      <c r="BG15034">
        <v>11</v>
      </c>
      <c r="BH15034">
        <v>63</v>
      </c>
      <c r="BI15034">
        <v>58</v>
      </c>
      <c r="BJ15034">
        <v>3</v>
      </c>
      <c r="BK15034">
        <v>81</v>
      </c>
      <c r="BL15034">
        <v>98</v>
      </c>
      <c r="BM15034">
        <v>4</v>
      </c>
      <c r="BN15034">
        <v>68</v>
      </c>
      <c r="BO15034">
        <v>82</v>
      </c>
      <c r="BP15034">
        <v>3</v>
      </c>
      <c r="BQ15034">
        <v>57</v>
      </c>
      <c r="BR15034">
        <v>51</v>
      </c>
      <c r="BS15034">
        <v>3</v>
      </c>
      <c r="BT15034">
        <v>68</v>
      </c>
      <c r="BU15034">
        <v>51</v>
      </c>
      <c r="BV15034" t="s">
        <v>239</v>
      </c>
      <c r="BW15034">
        <v>337</v>
      </c>
      <c r="BX15034">
        <v>75</v>
      </c>
      <c r="BY15034" s="2">
        <v>848363660916828</v>
      </c>
      <c r="BZ15034">
        <v>4</v>
      </c>
      <c r="CA15034">
        <v>3</v>
      </c>
      <c r="CB15034" t="s">
        <v>123</v>
      </c>
      <c r="CC15034" t="s">
        <v>153</v>
      </c>
    </row>
    <row r="15035" spans="1:81" x14ac:dyDescent="0.3">
      <c r="A15035" t="s">
        <v>4219</v>
      </c>
      <c r="B15035" t="s">
        <v>82</v>
      </c>
      <c r="C15035" t="s">
        <v>2138</v>
      </c>
      <c r="D15035" t="s">
        <v>4216</v>
      </c>
      <c r="E15035">
        <v>20201</v>
      </c>
      <c r="F15035" t="s">
        <v>17504</v>
      </c>
      <c r="G15035" t="s">
        <v>85</v>
      </c>
      <c r="H15035" t="s">
        <v>82</v>
      </c>
      <c r="I15035" t="s">
        <v>86</v>
      </c>
      <c r="J15035" t="s">
        <v>214</v>
      </c>
      <c r="K15035">
        <v>76</v>
      </c>
      <c r="L15035" t="s">
        <v>215</v>
      </c>
      <c r="M15035">
        <v>76001</v>
      </c>
      <c r="N15035" t="s">
        <v>191</v>
      </c>
      <c r="O15035" t="s">
        <v>128</v>
      </c>
      <c r="P15035" t="s">
        <v>178</v>
      </c>
      <c r="Q15035" t="s">
        <v>158</v>
      </c>
      <c r="R15035" t="s">
        <v>130</v>
      </c>
      <c r="S15035" t="s">
        <v>206</v>
      </c>
      <c r="T15035" t="s">
        <v>93</v>
      </c>
      <c r="U15035" t="s">
        <v>125</v>
      </c>
      <c r="V15035" t="s">
        <v>86</v>
      </c>
      <c r="W15035" t="s">
        <v>125</v>
      </c>
      <c r="X15035" t="s">
        <v>125</v>
      </c>
      <c r="Y15035" t="s">
        <v>86</v>
      </c>
      <c r="Z15035" t="s">
        <v>125</v>
      </c>
      <c r="AA15035" t="s">
        <v>86</v>
      </c>
      <c r="AB15035" t="s">
        <v>86</v>
      </c>
      <c r="AC15035" t="s">
        <v>148</v>
      </c>
      <c r="AD15035" t="s">
        <v>96</v>
      </c>
      <c r="AE15035" t="s">
        <v>96</v>
      </c>
      <c r="AF15035" t="s">
        <v>97</v>
      </c>
      <c r="AG15035" t="s">
        <v>131</v>
      </c>
      <c r="AH15035" t="s">
        <v>368</v>
      </c>
      <c r="AI15035" t="s">
        <v>173</v>
      </c>
      <c r="AJ15035" t="s">
        <v>209</v>
      </c>
      <c r="AK15035" t="s">
        <v>102</v>
      </c>
      <c r="AL15035">
        <v>46441</v>
      </c>
      <c r="AM15035">
        <v>376001000888</v>
      </c>
      <c r="AN15035" t="s">
        <v>2559</v>
      </c>
      <c r="AO15035" t="s">
        <v>104</v>
      </c>
      <c r="AP15035" t="s">
        <v>120</v>
      </c>
      <c r="AQ15035" t="s">
        <v>162</v>
      </c>
      <c r="AR15035" t="s">
        <v>111</v>
      </c>
      <c r="AS15035" t="s">
        <v>279</v>
      </c>
      <c r="AT15035">
        <v>376001000888</v>
      </c>
      <c r="AU15035" t="s">
        <v>2560</v>
      </c>
      <c r="AV15035" t="s">
        <v>107</v>
      </c>
      <c r="AW15035" t="s">
        <v>109</v>
      </c>
      <c r="AX15035" t="s">
        <v>138</v>
      </c>
      <c r="AY15035">
        <v>76001</v>
      </c>
      <c r="AZ15035" t="s">
        <v>215</v>
      </c>
      <c r="BA15035">
        <v>76</v>
      </c>
      <c r="BB15035" t="s">
        <v>214</v>
      </c>
      <c r="BC15035" t="s">
        <v>111</v>
      </c>
      <c r="BD15035">
        <v>76001</v>
      </c>
      <c r="BE15035" t="s">
        <v>215</v>
      </c>
      <c r="BF15035" t="s">
        <v>214</v>
      </c>
      <c r="BG15035">
        <v>76</v>
      </c>
      <c r="BH15035">
        <v>68</v>
      </c>
      <c r="BI15035">
        <v>74</v>
      </c>
      <c r="BJ15035">
        <v>4</v>
      </c>
      <c r="BK15035">
        <v>54</v>
      </c>
      <c r="BL15035">
        <v>35</v>
      </c>
      <c r="BM15035">
        <v>3</v>
      </c>
      <c r="BN15035">
        <v>63</v>
      </c>
      <c r="BO15035">
        <v>68</v>
      </c>
      <c r="BP15035">
        <v>3</v>
      </c>
      <c r="BQ15035">
        <v>62</v>
      </c>
      <c r="BR15035">
        <v>65</v>
      </c>
      <c r="BS15035">
        <v>3</v>
      </c>
      <c r="BT15035">
        <v>62</v>
      </c>
      <c r="BU15035">
        <v>42</v>
      </c>
      <c r="BV15035" t="s">
        <v>280</v>
      </c>
      <c r="BW15035">
        <v>309</v>
      </c>
      <c r="BX15035">
        <v>58</v>
      </c>
      <c r="BY15035" s="2">
        <v>497267950625978</v>
      </c>
      <c r="BZ15035">
        <v>2</v>
      </c>
      <c r="CA15035">
        <v>3</v>
      </c>
      <c r="CB15035" t="s">
        <v>123</v>
      </c>
      <c r="CC15035" t="s">
        <v>153</v>
      </c>
    </row>
    <row r="15036" spans="1:81" x14ac:dyDescent="0.3">
      <c r="A15036" t="s">
        <v>4219</v>
      </c>
      <c r="B15036" t="s">
        <v>82</v>
      </c>
      <c r="C15036" t="s">
        <v>2138</v>
      </c>
      <c r="D15036" t="s">
        <v>4216</v>
      </c>
      <c r="E15036">
        <v>20201</v>
      </c>
      <c r="F15036" t="s">
        <v>17505</v>
      </c>
      <c r="G15036" t="s">
        <v>85</v>
      </c>
      <c r="H15036" t="s">
        <v>82</v>
      </c>
      <c r="I15036" t="s">
        <v>86</v>
      </c>
      <c r="J15036" t="s">
        <v>183</v>
      </c>
      <c r="K15036">
        <v>11</v>
      </c>
      <c r="L15036" t="s">
        <v>184</v>
      </c>
      <c r="M15036">
        <v>11001</v>
      </c>
      <c r="N15036" t="s">
        <v>227</v>
      </c>
      <c r="Q15036" t="s">
        <v>145</v>
      </c>
      <c r="R15036" t="s">
        <v>145</v>
      </c>
      <c r="U15036" t="s">
        <v>125</v>
      </c>
      <c r="V15036" t="s">
        <v>125</v>
      </c>
      <c r="AC15036" t="s">
        <v>95</v>
      </c>
      <c r="AD15036" t="s">
        <v>97</v>
      </c>
      <c r="AE15036" t="s">
        <v>97</v>
      </c>
      <c r="AF15036" t="s">
        <v>149</v>
      </c>
      <c r="AH15036" t="s">
        <v>99</v>
      </c>
      <c r="AI15036" t="s">
        <v>160</v>
      </c>
      <c r="AL15036">
        <v>23739</v>
      </c>
      <c r="AM15036">
        <v>411769000895</v>
      </c>
      <c r="AN15036" t="s">
        <v>467</v>
      </c>
      <c r="AO15036" t="s">
        <v>104</v>
      </c>
      <c r="AP15036" t="s">
        <v>120</v>
      </c>
      <c r="AQ15036" t="s">
        <v>162</v>
      </c>
      <c r="AR15036" t="s">
        <v>111</v>
      </c>
      <c r="AS15036" t="s">
        <v>136</v>
      </c>
      <c r="AT15036">
        <v>411769000895</v>
      </c>
      <c r="AU15036" t="s">
        <v>467</v>
      </c>
      <c r="AV15036" t="s">
        <v>107</v>
      </c>
      <c r="AW15036" t="s">
        <v>109</v>
      </c>
      <c r="AX15036" t="s">
        <v>164</v>
      </c>
      <c r="AY15036">
        <v>11001</v>
      </c>
      <c r="AZ15036" t="s">
        <v>184</v>
      </c>
      <c r="BA15036">
        <v>11</v>
      </c>
      <c r="BB15036" t="s">
        <v>183</v>
      </c>
      <c r="BC15036" t="s">
        <v>111</v>
      </c>
      <c r="BD15036">
        <v>11001</v>
      </c>
      <c r="BE15036" t="s">
        <v>184</v>
      </c>
      <c r="BF15036" t="s">
        <v>183</v>
      </c>
      <c r="BG15036">
        <v>11</v>
      </c>
      <c r="BH15036">
        <v>52</v>
      </c>
      <c r="BI15036">
        <v>27</v>
      </c>
      <c r="BJ15036">
        <v>3</v>
      </c>
      <c r="BK15036">
        <v>45</v>
      </c>
      <c r="BL15036">
        <v>18</v>
      </c>
      <c r="BM15036">
        <v>2</v>
      </c>
      <c r="BN15036">
        <v>51</v>
      </c>
      <c r="BO15036">
        <v>34</v>
      </c>
      <c r="BP15036">
        <v>2</v>
      </c>
      <c r="BQ15036">
        <v>40</v>
      </c>
      <c r="BR15036">
        <v>17</v>
      </c>
      <c r="BS15036">
        <v>1</v>
      </c>
      <c r="BT15036">
        <v>76</v>
      </c>
      <c r="BU15036">
        <v>68</v>
      </c>
      <c r="BV15036" t="s">
        <v>239</v>
      </c>
      <c r="BW15036">
        <v>246</v>
      </c>
      <c r="BX15036">
        <v>25</v>
      </c>
      <c r="CA15036">
        <v>4</v>
      </c>
      <c r="CB15036" t="s">
        <v>123</v>
      </c>
      <c r="CC15036" t="s">
        <v>153</v>
      </c>
    </row>
    <row r="15037" spans="1:81" x14ac:dyDescent="0.3">
      <c r="A15037" t="s">
        <v>4219</v>
      </c>
      <c r="B15037" t="s">
        <v>82</v>
      </c>
      <c r="C15037" t="s">
        <v>2138</v>
      </c>
      <c r="D15037" t="s">
        <v>4216</v>
      </c>
      <c r="E15037">
        <v>20201</v>
      </c>
      <c r="F15037" t="s">
        <v>17506</v>
      </c>
      <c r="G15037" t="s">
        <v>85</v>
      </c>
      <c r="H15037" t="s">
        <v>82</v>
      </c>
      <c r="I15037" t="s">
        <v>86</v>
      </c>
      <c r="J15037" t="s">
        <v>214</v>
      </c>
      <c r="K15037">
        <v>76</v>
      </c>
      <c r="L15037" t="s">
        <v>215</v>
      </c>
      <c r="M15037">
        <v>76001</v>
      </c>
      <c r="N15037" t="s">
        <v>232</v>
      </c>
      <c r="O15037" t="s">
        <v>128</v>
      </c>
      <c r="P15037" t="s">
        <v>186</v>
      </c>
      <c r="Q15037" t="s">
        <v>92</v>
      </c>
      <c r="R15037" t="s">
        <v>92</v>
      </c>
      <c r="S15037" t="s">
        <v>244</v>
      </c>
      <c r="T15037" t="s">
        <v>93</v>
      </c>
      <c r="U15037" t="s">
        <v>125</v>
      </c>
      <c r="V15037" t="s">
        <v>125</v>
      </c>
      <c r="W15037" t="s">
        <v>125</v>
      </c>
      <c r="X15037" t="s">
        <v>125</v>
      </c>
      <c r="Y15037" t="s">
        <v>86</v>
      </c>
      <c r="Z15037" t="s">
        <v>86</v>
      </c>
      <c r="AA15037" t="s">
        <v>125</v>
      </c>
      <c r="AB15037" t="s">
        <v>125</v>
      </c>
      <c r="AC15037" t="s">
        <v>148</v>
      </c>
      <c r="AD15037" t="s">
        <v>149</v>
      </c>
      <c r="AE15037" t="s">
        <v>97</v>
      </c>
      <c r="AF15037" t="s">
        <v>149</v>
      </c>
      <c r="AG15037" t="s">
        <v>131</v>
      </c>
      <c r="AH15037" t="s">
        <v>132</v>
      </c>
      <c r="AI15037" t="s">
        <v>173</v>
      </c>
      <c r="AJ15037" t="s">
        <v>209</v>
      </c>
      <c r="AK15037" t="s">
        <v>102</v>
      </c>
      <c r="AL15037">
        <v>100602</v>
      </c>
      <c r="AM15037">
        <v>376001034219</v>
      </c>
      <c r="AN15037" t="s">
        <v>2549</v>
      </c>
      <c r="AO15037" t="s">
        <v>104</v>
      </c>
      <c r="AP15037" t="s">
        <v>120</v>
      </c>
      <c r="AQ15037" t="s">
        <v>162</v>
      </c>
      <c r="AR15037" t="s">
        <v>111</v>
      </c>
      <c r="AS15037" t="s">
        <v>136</v>
      </c>
      <c r="AT15037">
        <v>376001034219</v>
      </c>
      <c r="AU15037" t="s">
        <v>2549</v>
      </c>
      <c r="AV15037" t="s">
        <v>107</v>
      </c>
      <c r="AW15037" t="s">
        <v>109</v>
      </c>
      <c r="AX15037" t="s">
        <v>138</v>
      </c>
      <c r="AY15037">
        <v>76001</v>
      </c>
      <c r="AZ15037" t="s">
        <v>215</v>
      </c>
      <c r="BA15037">
        <v>76</v>
      </c>
      <c r="BB15037" t="s">
        <v>214</v>
      </c>
      <c r="BC15037" t="s">
        <v>111</v>
      </c>
      <c r="BD15037">
        <v>76001</v>
      </c>
      <c r="BE15037" t="s">
        <v>215</v>
      </c>
      <c r="BF15037" t="s">
        <v>214</v>
      </c>
      <c r="BG15037">
        <v>76</v>
      </c>
      <c r="BH15037">
        <v>54</v>
      </c>
      <c r="BI15037">
        <v>31</v>
      </c>
      <c r="BJ15037">
        <v>3</v>
      </c>
      <c r="BK15037">
        <v>61</v>
      </c>
      <c r="BL15037">
        <v>52</v>
      </c>
      <c r="BM15037">
        <v>3</v>
      </c>
      <c r="BN15037">
        <v>53</v>
      </c>
      <c r="BO15037">
        <v>40</v>
      </c>
      <c r="BP15037">
        <v>2</v>
      </c>
      <c r="BQ15037">
        <v>53</v>
      </c>
      <c r="BR15037">
        <v>42</v>
      </c>
      <c r="BS15037">
        <v>2</v>
      </c>
      <c r="BT15037">
        <v>34</v>
      </c>
      <c r="BU15037">
        <v>5</v>
      </c>
      <c r="BV15037" t="s">
        <v>113</v>
      </c>
      <c r="BW15037">
        <v>268</v>
      </c>
      <c r="BX15037">
        <v>36</v>
      </c>
      <c r="BY15037" s="2">
        <v>514270754924661</v>
      </c>
      <c r="BZ15037">
        <v>3</v>
      </c>
      <c r="CA15037">
        <v>3</v>
      </c>
      <c r="CB15037" t="s">
        <v>123</v>
      </c>
      <c r="CC15037" t="s">
        <v>153</v>
      </c>
    </row>
    <row r="15038" spans="1:81" x14ac:dyDescent="0.3">
      <c r="A15038" t="s">
        <v>4219</v>
      </c>
      <c r="B15038" t="s">
        <v>82</v>
      </c>
      <c r="C15038" t="s">
        <v>2138</v>
      </c>
      <c r="D15038" t="s">
        <v>10943</v>
      </c>
      <c r="E15038">
        <v>20201</v>
      </c>
      <c r="F15038" t="s">
        <v>17507</v>
      </c>
      <c r="G15038" t="s">
        <v>85</v>
      </c>
      <c r="H15038" t="s">
        <v>82</v>
      </c>
      <c r="I15038" t="s">
        <v>86</v>
      </c>
      <c r="J15038" t="s">
        <v>214</v>
      </c>
      <c r="K15038">
        <v>76</v>
      </c>
      <c r="L15038" t="s">
        <v>555</v>
      </c>
      <c r="M15038">
        <v>76892</v>
      </c>
      <c r="N15038" t="s">
        <v>191</v>
      </c>
      <c r="O15038" t="s">
        <v>128</v>
      </c>
      <c r="P15038" t="s">
        <v>186</v>
      </c>
      <c r="Q15038" t="s">
        <v>205</v>
      </c>
      <c r="R15038" t="s">
        <v>228</v>
      </c>
      <c r="S15038" t="s">
        <v>147</v>
      </c>
      <c r="T15038" t="s">
        <v>147</v>
      </c>
      <c r="U15038" t="s">
        <v>125</v>
      </c>
      <c r="V15038" t="s">
        <v>86</v>
      </c>
      <c r="W15038" t="s">
        <v>125</v>
      </c>
      <c r="X15038" t="s">
        <v>125</v>
      </c>
      <c r="Y15038" t="s">
        <v>125</v>
      </c>
      <c r="Z15038" t="s">
        <v>125</v>
      </c>
      <c r="AA15038" t="s">
        <v>86</v>
      </c>
      <c r="AB15038" t="s">
        <v>125</v>
      </c>
      <c r="AC15038" t="s">
        <v>159</v>
      </c>
      <c r="AD15038" t="s">
        <v>149</v>
      </c>
      <c r="AE15038" t="s">
        <v>97</v>
      </c>
      <c r="AF15038" t="s">
        <v>96</v>
      </c>
      <c r="AG15038" t="s">
        <v>131</v>
      </c>
      <c r="AH15038" t="s">
        <v>216</v>
      </c>
      <c r="AI15038" t="s">
        <v>150</v>
      </c>
      <c r="AJ15038">
        <v>0</v>
      </c>
      <c r="AK15038" t="s">
        <v>86</v>
      </c>
      <c r="AL15038">
        <v>105890</v>
      </c>
      <c r="AM15038">
        <v>376892000034</v>
      </c>
      <c r="AN15038" t="s">
        <v>2755</v>
      </c>
      <c r="AO15038" t="s">
        <v>104</v>
      </c>
      <c r="AP15038" t="s">
        <v>120</v>
      </c>
      <c r="AQ15038" t="s">
        <v>162</v>
      </c>
      <c r="AR15038" t="s">
        <v>111</v>
      </c>
      <c r="AS15038" t="s">
        <v>136</v>
      </c>
      <c r="AT15038">
        <v>376892000034</v>
      </c>
      <c r="AU15038" t="s">
        <v>2756</v>
      </c>
      <c r="AV15038" t="s">
        <v>107</v>
      </c>
      <c r="AW15038" t="s">
        <v>109</v>
      </c>
      <c r="AX15038" t="s">
        <v>138</v>
      </c>
      <c r="AY15038">
        <v>76892</v>
      </c>
      <c r="AZ15038" t="s">
        <v>555</v>
      </c>
      <c r="BA15038">
        <v>76</v>
      </c>
      <c r="BB15038" t="s">
        <v>214</v>
      </c>
      <c r="BC15038" t="s">
        <v>111</v>
      </c>
      <c r="BD15038">
        <v>76001</v>
      </c>
      <c r="BE15038" t="s">
        <v>215</v>
      </c>
      <c r="BF15038" t="s">
        <v>214</v>
      </c>
      <c r="BG15038">
        <v>76</v>
      </c>
      <c r="BH15038">
        <v>53</v>
      </c>
      <c r="BI15038">
        <v>28</v>
      </c>
      <c r="BJ15038">
        <v>3</v>
      </c>
      <c r="BK15038">
        <v>54</v>
      </c>
      <c r="BL15038">
        <v>35</v>
      </c>
      <c r="BM15038">
        <v>3</v>
      </c>
      <c r="BN15038">
        <v>47</v>
      </c>
      <c r="BO15038">
        <v>26</v>
      </c>
      <c r="BP15038">
        <v>2</v>
      </c>
      <c r="BQ15038">
        <v>50</v>
      </c>
      <c r="BR15038">
        <v>35</v>
      </c>
      <c r="BS15038">
        <v>2</v>
      </c>
      <c r="BT15038">
        <v>65</v>
      </c>
      <c r="BU15038">
        <v>46</v>
      </c>
      <c r="BV15038" t="s">
        <v>280</v>
      </c>
      <c r="BW15038">
        <v>260</v>
      </c>
      <c r="BX15038">
        <v>32</v>
      </c>
      <c r="BY15038" s="2">
        <v>690522590650594</v>
      </c>
      <c r="BZ15038">
        <v>4</v>
      </c>
      <c r="CA15038">
        <v>3</v>
      </c>
      <c r="CB15038" t="s">
        <v>123</v>
      </c>
      <c r="CC15038" t="s">
        <v>153</v>
      </c>
    </row>
    <row r="15039" spans="1:81" x14ac:dyDescent="0.3">
      <c r="A15039" t="s">
        <v>4219</v>
      </c>
      <c r="B15039" t="s">
        <v>82</v>
      </c>
      <c r="C15039" t="s">
        <v>2138</v>
      </c>
      <c r="D15039" t="s">
        <v>10943</v>
      </c>
      <c r="E15039">
        <v>20201</v>
      </c>
      <c r="F15039" t="s">
        <v>17508</v>
      </c>
      <c r="G15039" t="s">
        <v>85</v>
      </c>
      <c r="H15039" t="s">
        <v>82</v>
      </c>
      <c r="I15039" t="s">
        <v>86</v>
      </c>
      <c r="J15039" t="s">
        <v>214</v>
      </c>
      <c r="K15039">
        <v>76</v>
      </c>
      <c r="L15039" t="s">
        <v>215</v>
      </c>
      <c r="M15039">
        <v>76001</v>
      </c>
      <c r="O15039" t="s">
        <v>143</v>
      </c>
      <c r="P15039" t="s">
        <v>178</v>
      </c>
      <c r="Q15039" t="s">
        <v>145</v>
      </c>
      <c r="R15039" t="s">
        <v>145</v>
      </c>
      <c r="S15039" t="s">
        <v>244</v>
      </c>
      <c r="T15039" t="s">
        <v>333</v>
      </c>
      <c r="U15039" t="s">
        <v>125</v>
      </c>
      <c r="V15039" t="s">
        <v>125</v>
      </c>
      <c r="W15039" t="s">
        <v>125</v>
      </c>
      <c r="X15039" t="s">
        <v>125</v>
      </c>
      <c r="Y15039" t="s">
        <v>125</v>
      </c>
      <c r="Z15039" t="s">
        <v>86</v>
      </c>
      <c r="AA15039" t="s">
        <v>86</v>
      </c>
      <c r="AB15039" t="s">
        <v>125</v>
      </c>
      <c r="AC15039" t="s">
        <v>148</v>
      </c>
      <c r="AD15039" t="s">
        <v>97</v>
      </c>
      <c r="AE15039" t="s">
        <v>149</v>
      </c>
      <c r="AF15039" t="s">
        <v>97</v>
      </c>
      <c r="AG15039" t="s">
        <v>131</v>
      </c>
      <c r="AH15039" t="s">
        <v>99</v>
      </c>
      <c r="AI15039" t="s">
        <v>150</v>
      </c>
      <c r="AJ15039">
        <v>0</v>
      </c>
      <c r="AK15039" t="s">
        <v>86</v>
      </c>
      <c r="AL15039">
        <v>70094</v>
      </c>
      <c r="AM15039">
        <v>376001000900</v>
      </c>
      <c r="AN15039" t="s">
        <v>4973</v>
      </c>
      <c r="AO15039" t="s">
        <v>104</v>
      </c>
      <c r="AP15039" t="s">
        <v>120</v>
      </c>
      <c r="AQ15039" t="s">
        <v>162</v>
      </c>
      <c r="AR15039" t="s">
        <v>111</v>
      </c>
      <c r="AS15039" t="s">
        <v>279</v>
      </c>
      <c r="AT15039">
        <v>376001000900</v>
      </c>
      <c r="AU15039" t="s">
        <v>4973</v>
      </c>
      <c r="AV15039" t="s">
        <v>107</v>
      </c>
      <c r="AW15039" t="s">
        <v>109</v>
      </c>
      <c r="AX15039" t="s">
        <v>138</v>
      </c>
      <c r="AY15039">
        <v>76001</v>
      </c>
      <c r="AZ15039" t="s">
        <v>215</v>
      </c>
      <c r="BA15039">
        <v>76</v>
      </c>
      <c r="BB15039" t="s">
        <v>214</v>
      </c>
      <c r="BC15039" t="s">
        <v>111</v>
      </c>
      <c r="BD15039">
        <v>76001</v>
      </c>
      <c r="BE15039" t="s">
        <v>215</v>
      </c>
      <c r="BF15039" t="s">
        <v>214</v>
      </c>
      <c r="BG15039">
        <v>76</v>
      </c>
      <c r="BH15039">
        <v>59</v>
      </c>
      <c r="BI15039">
        <v>44</v>
      </c>
      <c r="BJ15039">
        <v>3</v>
      </c>
      <c r="BK15039">
        <v>60</v>
      </c>
      <c r="BL15039">
        <v>50</v>
      </c>
      <c r="BM15039">
        <v>3</v>
      </c>
      <c r="BN15039">
        <v>58</v>
      </c>
      <c r="BO15039">
        <v>54</v>
      </c>
      <c r="BP15039">
        <v>3</v>
      </c>
      <c r="BQ15039">
        <v>61</v>
      </c>
      <c r="BR15039">
        <v>62</v>
      </c>
      <c r="BS15039">
        <v>3</v>
      </c>
      <c r="BT15039">
        <v>59</v>
      </c>
      <c r="BU15039">
        <v>38</v>
      </c>
      <c r="BV15039" t="s">
        <v>280</v>
      </c>
      <c r="BW15039">
        <v>297</v>
      </c>
      <c r="BX15039">
        <v>51</v>
      </c>
      <c r="BY15039" s="2">
        <v>656308506269402</v>
      </c>
      <c r="BZ15039">
        <v>4</v>
      </c>
      <c r="CA15039">
        <v>3</v>
      </c>
      <c r="CB15039" t="s">
        <v>123</v>
      </c>
      <c r="CC15039" t="s">
        <v>153</v>
      </c>
    </row>
    <row r="15040" spans="1:81" x14ac:dyDescent="0.3">
      <c r="A15040" t="s">
        <v>4219</v>
      </c>
      <c r="B15040" t="s">
        <v>82</v>
      </c>
      <c r="C15040" t="s">
        <v>2138</v>
      </c>
      <c r="D15040" t="s">
        <v>10943</v>
      </c>
      <c r="E15040">
        <v>20201</v>
      </c>
      <c r="F15040" t="s">
        <v>17509</v>
      </c>
      <c r="G15040" t="s">
        <v>85</v>
      </c>
      <c r="H15040" t="s">
        <v>82</v>
      </c>
      <c r="I15040" t="s">
        <v>86</v>
      </c>
      <c r="J15040" t="s">
        <v>214</v>
      </c>
      <c r="K15040">
        <v>76</v>
      </c>
      <c r="L15040" t="s">
        <v>215</v>
      </c>
      <c r="M15040">
        <v>76001</v>
      </c>
      <c r="N15040" t="s">
        <v>227</v>
      </c>
      <c r="O15040" t="s">
        <v>128</v>
      </c>
      <c r="P15040" t="s">
        <v>186</v>
      </c>
      <c r="Q15040" t="s">
        <v>144</v>
      </c>
      <c r="R15040" t="s">
        <v>144</v>
      </c>
      <c r="S15040" t="s">
        <v>146</v>
      </c>
      <c r="T15040" t="s">
        <v>146</v>
      </c>
      <c r="U15040" t="s">
        <v>125</v>
      </c>
      <c r="V15040" t="s">
        <v>125</v>
      </c>
      <c r="W15040" t="s">
        <v>125</v>
      </c>
      <c r="X15040" t="s">
        <v>125</v>
      </c>
      <c r="Y15040" t="s">
        <v>125</v>
      </c>
      <c r="Z15040" t="s">
        <v>125</v>
      </c>
      <c r="AA15040" t="s">
        <v>125</v>
      </c>
      <c r="AB15040" t="s">
        <v>125</v>
      </c>
      <c r="AC15040" t="s">
        <v>159</v>
      </c>
      <c r="AD15040" t="s">
        <v>149</v>
      </c>
      <c r="AE15040" t="s">
        <v>149</v>
      </c>
      <c r="AF15040" t="s">
        <v>149</v>
      </c>
      <c r="AG15040" t="s">
        <v>98</v>
      </c>
      <c r="AH15040" t="s">
        <v>173</v>
      </c>
      <c r="AI15040" t="s">
        <v>173</v>
      </c>
      <c r="AJ15040" t="s">
        <v>209</v>
      </c>
      <c r="AK15040" t="s">
        <v>102</v>
      </c>
      <c r="AL15040">
        <v>84319</v>
      </c>
      <c r="AM15040">
        <v>376892015252</v>
      </c>
      <c r="AN15040" t="s">
        <v>5133</v>
      </c>
      <c r="AO15040" t="s">
        <v>104</v>
      </c>
      <c r="AP15040" t="s">
        <v>120</v>
      </c>
      <c r="AQ15040" t="s">
        <v>162</v>
      </c>
      <c r="AR15040" t="s">
        <v>111</v>
      </c>
      <c r="AS15040" t="s">
        <v>136</v>
      </c>
      <c r="AT15040">
        <v>376892015252</v>
      </c>
      <c r="AU15040" t="s">
        <v>5133</v>
      </c>
      <c r="AV15040" t="s">
        <v>107</v>
      </c>
      <c r="AW15040" t="s">
        <v>163</v>
      </c>
      <c r="AX15040" t="s">
        <v>164</v>
      </c>
      <c r="AY15040">
        <v>76892</v>
      </c>
      <c r="AZ15040" t="s">
        <v>555</v>
      </c>
      <c r="BA15040">
        <v>76</v>
      </c>
      <c r="BB15040" t="s">
        <v>214</v>
      </c>
      <c r="BC15040" t="s">
        <v>111</v>
      </c>
      <c r="BD15040">
        <v>76001</v>
      </c>
      <c r="BE15040" t="s">
        <v>215</v>
      </c>
      <c r="BF15040" t="s">
        <v>214</v>
      </c>
      <c r="BG15040">
        <v>76</v>
      </c>
      <c r="BH15040">
        <v>42</v>
      </c>
      <c r="BI15040">
        <v>9</v>
      </c>
      <c r="BJ15040">
        <v>2</v>
      </c>
      <c r="BK15040">
        <v>36</v>
      </c>
      <c r="BL15040">
        <v>7</v>
      </c>
      <c r="BM15040">
        <v>2</v>
      </c>
      <c r="BN15040">
        <v>38</v>
      </c>
      <c r="BO15040">
        <v>10</v>
      </c>
      <c r="BP15040">
        <v>1</v>
      </c>
      <c r="BQ15040">
        <v>25</v>
      </c>
      <c r="BR15040">
        <v>1</v>
      </c>
      <c r="BS15040">
        <v>1</v>
      </c>
      <c r="BT15040">
        <v>53</v>
      </c>
      <c r="BU15040">
        <v>27</v>
      </c>
      <c r="BV15040" t="s">
        <v>200</v>
      </c>
      <c r="BW15040">
        <v>183</v>
      </c>
      <c r="BX15040">
        <v>5</v>
      </c>
      <c r="BY15040" s="2">
        <v>638712894436865</v>
      </c>
      <c r="BZ15040">
        <v>3</v>
      </c>
      <c r="CA15040">
        <v>4</v>
      </c>
      <c r="CB15040" t="s">
        <v>123</v>
      </c>
      <c r="CC15040" t="s">
        <v>153</v>
      </c>
    </row>
    <row r="15041" spans="1:81" x14ac:dyDescent="0.3">
      <c r="A15041" t="s">
        <v>4219</v>
      </c>
      <c r="B15041" t="s">
        <v>82</v>
      </c>
      <c r="C15041" t="s">
        <v>2138</v>
      </c>
      <c r="D15041" t="s">
        <v>17510</v>
      </c>
      <c r="E15041">
        <v>20201</v>
      </c>
      <c r="F15041" t="s">
        <v>17511</v>
      </c>
      <c r="G15041" t="s">
        <v>85</v>
      </c>
      <c r="H15041" t="s">
        <v>82</v>
      </c>
      <c r="I15041" t="s">
        <v>86</v>
      </c>
      <c r="J15041" t="s">
        <v>214</v>
      </c>
      <c r="K15041">
        <v>76</v>
      </c>
      <c r="L15041" t="s">
        <v>215</v>
      </c>
      <c r="M15041">
        <v>76001</v>
      </c>
      <c r="N15041" t="s">
        <v>232</v>
      </c>
      <c r="O15041" t="s">
        <v>128</v>
      </c>
      <c r="P15041" t="s">
        <v>186</v>
      </c>
      <c r="Q15041" t="s">
        <v>145</v>
      </c>
      <c r="R15041" t="s">
        <v>144</v>
      </c>
      <c r="S15041" t="s">
        <v>244</v>
      </c>
      <c r="T15041" t="s">
        <v>94</v>
      </c>
      <c r="U15041" t="s">
        <v>125</v>
      </c>
      <c r="V15041" t="s">
        <v>125</v>
      </c>
      <c r="W15041" t="s">
        <v>125</v>
      </c>
      <c r="X15041" t="s">
        <v>125</v>
      </c>
      <c r="Y15041" t="s">
        <v>125</v>
      </c>
      <c r="Z15041" t="s">
        <v>125</v>
      </c>
      <c r="AA15041" t="s">
        <v>86</v>
      </c>
      <c r="AB15041" t="s">
        <v>125</v>
      </c>
      <c r="AC15041" t="s">
        <v>95</v>
      </c>
      <c r="AD15041" t="s">
        <v>149</v>
      </c>
      <c r="AE15041" t="s">
        <v>97</v>
      </c>
      <c r="AF15041" t="s">
        <v>97</v>
      </c>
      <c r="AG15041" t="s">
        <v>98</v>
      </c>
      <c r="AH15041" t="s">
        <v>173</v>
      </c>
      <c r="AI15041" t="s">
        <v>150</v>
      </c>
      <c r="AJ15041" t="s">
        <v>209</v>
      </c>
      <c r="AK15041" t="s">
        <v>421</v>
      </c>
      <c r="AL15041">
        <v>112227</v>
      </c>
      <c r="AM15041">
        <v>376001041018</v>
      </c>
      <c r="AN15041" t="s">
        <v>2753</v>
      </c>
      <c r="AO15041" t="s">
        <v>104</v>
      </c>
      <c r="AP15041" t="s">
        <v>120</v>
      </c>
      <c r="AQ15041" t="s">
        <v>162</v>
      </c>
      <c r="AR15041" t="s">
        <v>111</v>
      </c>
      <c r="AS15041" t="s">
        <v>136</v>
      </c>
      <c r="AT15041">
        <v>376001041018</v>
      </c>
      <c r="AU15041" t="s">
        <v>2753</v>
      </c>
      <c r="AV15041" t="s">
        <v>107</v>
      </c>
      <c r="AW15041" t="s">
        <v>109</v>
      </c>
      <c r="AX15041" t="s">
        <v>164</v>
      </c>
      <c r="AY15041">
        <v>76001</v>
      </c>
      <c r="AZ15041" t="s">
        <v>215</v>
      </c>
      <c r="BA15041">
        <v>76</v>
      </c>
      <c r="BB15041" t="s">
        <v>214</v>
      </c>
      <c r="BC15041" t="s">
        <v>111</v>
      </c>
      <c r="BD15041">
        <v>76001</v>
      </c>
      <c r="BE15041" t="s">
        <v>215</v>
      </c>
      <c r="BF15041" t="s">
        <v>214</v>
      </c>
      <c r="BG15041">
        <v>76</v>
      </c>
      <c r="BH15041">
        <v>39</v>
      </c>
      <c r="BI15041">
        <v>6</v>
      </c>
      <c r="BJ15041">
        <v>2</v>
      </c>
      <c r="BK15041">
        <v>36</v>
      </c>
      <c r="BL15041">
        <v>6</v>
      </c>
      <c r="BM15041">
        <v>2</v>
      </c>
      <c r="BN15041">
        <v>36</v>
      </c>
      <c r="BO15041">
        <v>7</v>
      </c>
      <c r="BP15041">
        <v>1</v>
      </c>
      <c r="BQ15041">
        <v>31</v>
      </c>
      <c r="BR15041">
        <v>5</v>
      </c>
      <c r="BS15041">
        <v>1</v>
      </c>
      <c r="BU15041">
        <v>1</v>
      </c>
      <c r="BV15041" t="s">
        <v>113</v>
      </c>
      <c r="BW15041">
        <v>178</v>
      </c>
      <c r="BY15041" s="2">
        <v>633621712858519</v>
      </c>
      <c r="BZ15041">
        <v>3</v>
      </c>
      <c r="CA15041">
        <v>4</v>
      </c>
      <c r="CB15041" t="s">
        <v>123</v>
      </c>
      <c r="CC15041" t="s">
        <v>153</v>
      </c>
    </row>
    <row r="15042" spans="1:81" x14ac:dyDescent="0.3">
      <c r="A15042" t="s">
        <v>4219</v>
      </c>
      <c r="B15042" t="s">
        <v>82</v>
      </c>
      <c r="C15042" t="s">
        <v>2138</v>
      </c>
      <c r="D15042" s="1">
        <v>37466</v>
      </c>
      <c r="E15042">
        <v>20201</v>
      </c>
      <c r="F15042" t="s">
        <v>17512</v>
      </c>
      <c r="G15042" t="s">
        <v>85</v>
      </c>
      <c r="H15042" t="s">
        <v>82</v>
      </c>
      <c r="I15042" t="s">
        <v>86</v>
      </c>
      <c r="J15042" t="s">
        <v>214</v>
      </c>
      <c r="K15042">
        <v>76</v>
      </c>
      <c r="L15042" t="s">
        <v>215</v>
      </c>
      <c r="M15042">
        <v>76001</v>
      </c>
      <c r="N15042" t="s">
        <v>185</v>
      </c>
      <c r="O15042" t="s">
        <v>128</v>
      </c>
      <c r="P15042" t="s">
        <v>186</v>
      </c>
      <c r="Q15042" t="s">
        <v>145</v>
      </c>
      <c r="R15042" t="s">
        <v>145</v>
      </c>
      <c r="S15042" t="s">
        <v>146</v>
      </c>
      <c r="T15042" t="s">
        <v>146</v>
      </c>
      <c r="U15042" t="s">
        <v>125</v>
      </c>
      <c r="V15042" t="s">
        <v>125</v>
      </c>
      <c r="W15042" t="s">
        <v>125</v>
      </c>
      <c r="X15042" t="s">
        <v>125</v>
      </c>
      <c r="Y15042" t="s">
        <v>125</v>
      </c>
      <c r="Z15042" t="s">
        <v>125</v>
      </c>
      <c r="AA15042" t="s">
        <v>86</v>
      </c>
      <c r="AB15042" t="s">
        <v>125</v>
      </c>
      <c r="AC15042" t="s">
        <v>159</v>
      </c>
      <c r="AD15042" t="s">
        <v>97</v>
      </c>
      <c r="AE15042" t="s">
        <v>97</v>
      </c>
      <c r="AF15042" t="s">
        <v>97</v>
      </c>
      <c r="AG15042" t="s">
        <v>98</v>
      </c>
      <c r="AH15042" t="s">
        <v>99</v>
      </c>
      <c r="AI15042" t="s">
        <v>160</v>
      </c>
      <c r="AJ15042" t="s">
        <v>209</v>
      </c>
      <c r="AK15042" t="s">
        <v>86</v>
      </c>
      <c r="AL15042">
        <v>130534</v>
      </c>
      <c r="AM15042">
        <v>476001029953</v>
      </c>
      <c r="AN15042" t="s">
        <v>1354</v>
      </c>
      <c r="AO15042" t="s">
        <v>104</v>
      </c>
      <c r="AP15042" t="s">
        <v>120</v>
      </c>
      <c r="AQ15042" t="s">
        <v>162</v>
      </c>
      <c r="AS15042" t="s">
        <v>136</v>
      </c>
      <c r="AT15042">
        <v>476001029953</v>
      </c>
      <c r="AU15042" t="s">
        <v>1355</v>
      </c>
      <c r="AV15042" t="s">
        <v>107</v>
      </c>
      <c r="AW15042" t="s">
        <v>109</v>
      </c>
      <c r="AX15042" t="s">
        <v>164</v>
      </c>
      <c r="AY15042">
        <v>76001</v>
      </c>
      <c r="AZ15042" t="s">
        <v>215</v>
      </c>
      <c r="BA15042">
        <v>76</v>
      </c>
      <c r="BB15042" t="s">
        <v>214</v>
      </c>
      <c r="BC15042" t="s">
        <v>111</v>
      </c>
      <c r="BD15042">
        <v>76001</v>
      </c>
      <c r="BE15042" t="s">
        <v>215</v>
      </c>
      <c r="BF15042" t="s">
        <v>214</v>
      </c>
      <c r="BG15042">
        <v>76</v>
      </c>
      <c r="BH15042">
        <v>72</v>
      </c>
      <c r="BI15042">
        <v>87</v>
      </c>
      <c r="BJ15042">
        <v>4</v>
      </c>
      <c r="BK15042">
        <v>63</v>
      </c>
      <c r="BL15042">
        <v>57</v>
      </c>
      <c r="BM15042">
        <v>3</v>
      </c>
      <c r="BN15042">
        <v>65</v>
      </c>
      <c r="BO15042">
        <v>73</v>
      </c>
      <c r="BP15042">
        <v>3</v>
      </c>
      <c r="BQ15042">
        <v>68</v>
      </c>
      <c r="BR15042">
        <v>79</v>
      </c>
      <c r="BS15042">
        <v>3</v>
      </c>
      <c r="BT15042">
        <v>78</v>
      </c>
      <c r="BU15042">
        <v>74</v>
      </c>
      <c r="BV15042" t="s">
        <v>239</v>
      </c>
      <c r="BW15042">
        <v>339</v>
      </c>
      <c r="BX15042">
        <v>77</v>
      </c>
      <c r="BY15042" s="2">
        <v>721532556371718</v>
      </c>
      <c r="BZ15042">
        <v>4</v>
      </c>
      <c r="CA15042">
        <v>4</v>
      </c>
      <c r="CB15042" t="s">
        <v>123</v>
      </c>
      <c r="CC15042" t="s">
        <v>153</v>
      </c>
    </row>
    <row r="15043" spans="1:81" x14ac:dyDescent="0.3">
      <c r="A15043" t="s">
        <v>4219</v>
      </c>
      <c r="B15043" t="s">
        <v>82</v>
      </c>
      <c r="C15043" t="s">
        <v>2138</v>
      </c>
      <c r="D15043" s="1">
        <v>37466</v>
      </c>
      <c r="E15043">
        <v>20201</v>
      </c>
      <c r="F15043" t="s">
        <v>17513</v>
      </c>
      <c r="G15043" t="s">
        <v>85</v>
      </c>
      <c r="H15043" t="s">
        <v>82</v>
      </c>
      <c r="I15043" t="s">
        <v>86</v>
      </c>
      <c r="J15043" t="s">
        <v>230</v>
      </c>
      <c r="K15043">
        <v>25</v>
      </c>
      <c r="L15043" t="s">
        <v>503</v>
      </c>
      <c r="M15043">
        <v>25175</v>
      </c>
      <c r="N15043" t="s">
        <v>157</v>
      </c>
      <c r="O15043" t="s">
        <v>143</v>
      </c>
      <c r="P15043" t="s">
        <v>178</v>
      </c>
      <c r="Q15043" t="s">
        <v>228</v>
      </c>
      <c r="R15043" t="s">
        <v>145</v>
      </c>
      <c r="S15043" t="s">
        <v>207</v>
      </c>
      <c r="T15043" t="s">
        <v>93</v>
      </c>
      <c r="U15043" t="s">
        <v>125</v>
      </c>
      <c r="V15043" t="s">
        <v>125</v>
      </c>
      <c r="W15043" t="s">
        <v>125</v>
      </c>
      <c r="X15043" t="s">
        <v>125</v>
      </c>
      <c r="Y15043" t="s">
        <v>125</v>
      </c>
      <c r="Z15043" t="s">
        <v>125</v>
      </c>
      <c r="AA15043" t="s">
        <v>86</v>
      </c>
      <c r="AB15043" t="s">
        <v>125</v>
      </c>
      <c r="AC15043" t="s">
        <v>159</v>
      </c>
      <c r="AD15043" t="s">
        <v>97</v>
      </c>
      <c r="AE15043" t="s">
        <v>97</v>
      </c>
      <c r="AF15043" t="s">
        <v>97</v>
      </c>
      <c r="AG15043" t="s">
        <v>131</v>
      </c>
      <c r="AH15043" t="s">
        <v>132</v>
      </c>
      <c r="AI15043" t="s">
        <v>150</v>
      </c>
      <c r="AJ15043">
        <v>0</v>
      </c>
      <c r="AK15043" t="s">
        <v>102</v>
      </c>
      <c r="AL15043">
        <v>94250</v>
      </c>
      <c r="AM15043">
        <v>425175000969</v>
      </c>
      <c r="AN15043" t="s">
        <v>2580</v>
      </c>
      <c r="AO15043" t="s">
        <v>104</v>
      </c>
      <c r="AP15043" t="s">
        <v>120</v>
      </c>
      <c r="AQ15043" t="s">
        <v>162</v>
      </c>
      <c r="AR15043" t="s">
        <v>107</v>
      </c>
      <c r="AS15043" t="s">
        <v>136</v>
      </c>
      <c r="AT15043">
        <v>425175000969</v>
      </c>
      <c r="AU15043" t="s">
        <v>2581</v>
      </c>
      <c r="AV15043" t="s">
        <v>107</v>
      </c>
      <c r="AW15043" t="s">
        <v>163</v>
      </c>
      <c r="AX15043" t="s">
        <v>164</v>
      </c>
      <c r="AY15043">
        <v>25175</v>
      </c>
      <c r="AZ15043" t="s">
        <v>503</v>
      </c>
      <c r="BA15043">
        <v>25</v>
      </c>
      <c r="BB15043" t="s">
        <v>230</v>
      </c>
      <c r="BC15043" t="s">
        <v>111</v>
      </c>
      <c r="BD15043">
        <v>11001</v>
      </c>
      <c r="BE15043" t="s">
        <v>184</v>
      </c>
      <c r="BF15043" t="s">
        <v>183</v>
      </c>
      <c r="BG15043">
        <v>11</v>
      </c>
      <c r="BH15043">
        <v>66</v>
      </c>
      <c r="BI15043">
        <v>68</v>
      </c>
      <c r="BJ15043">
        <v>4</v>
      </c>
      <c r="BK15043">
        <v>72</v>
      </c>
      <c r="BL15043">
        <v>86</v>
      </c>
      <c r="BM15043">
        <v>4</v>
      </c>
      <c r="BN15043">
        <v>67</v>
      </c>
      <c r="BO15043">
        <v>79</v>
      </c>
      <c r="BP15043">
        <v>3</v>
      </c>
      <c r="BQ15043">
        <v>69</v>
      </c>
      <c r="BR15043">
        <v>82</v>
      </c>
      <c r="BS15043">
        <v>3</v>
      </c>
      <c r="BT15043">
        <v>85</v>
      </c>
      <c r="BU15043">
        <v>91</v>
      </c>
      <c r="BV15043" t="s">
        <v>165</v>
      </c>
      <c r="BW15043">
        <v>349</v>
      </c>
      <c r="BX15043">
        <v>83</v>
      </c>
      <c r="BY15043" s="2">
        <v>658082637957663</v>
      </c>
      <c r="BZ15043">
        <v>4</v>
      </c>
      <c r="CA15043">
        <v>4</v>
      </c>
      <c r="CB15043" t="s">
        <v>123</v>
      </c>
      <c r="CC15043" t="s">
        <v>153</v>
      </c>
    </row>
    <row r="15044" spans="1:81" x14ac:dyDescent="0.3">
      <c r="A15044" t="s">
        <v>4219</v>
      </c>
      <c r="B15044" t="s">
        <v>82</v>
      </c>
      <c r="C15044" t="s">
        <v>2138</v>
      </c>
      <c r="D15044" s="1">
        <v>37466</v>
      </c>
      <c r="E15044">
        <v>20201</v>
      </c>
      <c r="F15044" t="s">
        <v>17514</v>
      </c>
      <c r="G15044" t="s">
        <v>85</v>
      </c>
      <c r="H15044" t="s">
        <v>82</v>
      </c>
      <c r="I15044" t="s">
        <v>86</v>
      </c>
      <c r="J15044" t="s">
        <v>214</v>
      </c>
      <c r="K15044">
        <v>76</v>
      </c>
      <c r="L15044" t="s">
        <v>215</v>
      </c>
      <c r="M15044">
        <v>76001</v>
      </c>
      <c r="N15044" t="s">
        <v>227</v>
      </c>
      <c r="O15044" t="s">
        <v>169</v>
      </c>
      <c r="P15044" t="s">
        <v>129</v>
      </c>
      <c r="Q15044" t="s">
        <v>145</v>
      </c>
      <c r="R15044" t="s">
        <v>145</v>
      </c>
      <c r="S15044" t="s">
        <v>274</v>
      </c>
      <c r="T15044" t="s">
        <v>274</v>
      </c>
      <c r="U15044" t="s">
        <v>125</v>
      </c>
      <c r="V15044" t="s">
        <v>125</v>
      </c>
      <c r="W15044" t="s">
        <v>125</v>
      </c>
      <c r="X15044" t="s">
        <v>125</v>
      </c>
      <c r="Y15044" t="s">
        <v>125</v>
      </c>
      <c r="Z15044" t="s">
        <v>86</v>
      </c>
      <c r="AA15044" t="s">
        <v>86</v>
      </c>
      <c r="AB15044" t="s">
        <v>125</v>
      </c>
      <c r="AC15044" t="s">
        <v>159</v>
      </c>
      <c r="AD15044" t="s">
        <v>97</v>
      </c>
      <c r="AE15044" t="s">
        <v>97</v>
      </c>
      <c r="AF15044" t="s">
        <v>97</v>
      </c>
      <c r="AG15044" t="s">
        <v>131</v>
      </c>
      <c r="AH15044" t="s">
        <v>216</v>
      </c>
      <c r="AI15044" t="s">
        <v>150</v>
      </c>
      <c r="AJ15044">
        <v>0</v>
      </c>
      <c r="AK15044" t="s">
        <v>86</v>
      </c>
      <c r="AL15044">
        <v>143016</v>
      </c>
      <c r="AM15044">
        <v>376001042149</v>
      </c>
      <c r="AN15044" t="s">
        <v>5888</v>
      </c>
      <c r="AO15044" t="s">
        <v>104</v>
      </c>
      <c r="AP15044" t="s">
        <v>120</v>
      </c>
      <c r="AQ15044" t="s">
        <v>162</v>
      </c>
      <c r="AS15044" t="s">
        <v>136</v>
      </c>
      <c r="AT15044">
        <v>376001042149</v>
      </c>
      <c r="AU15044" t="s">
        <v>5888</v>
      </c>
      <c r="AV15044" t="s">
        <v>107</v>
      </c>
      <c r="AW15044" t="s">
        <v>109</v>
      </c>
      <c r="AX15044" t="s">
        <v>962</v>
      </c>
      <c r="AY15044">
        <v>76001</v>
      </c>
      <c r="AZ15044" t="s">
        <v>215</v>
      </c>
      <c r="BA15044">
        <v>76</v>
      </c>
      <c r="BB15044" t="s">
        <v>214</v>
      </c>
      <c r="BC15044" t="s">
        <v>111</v>
      </c>
      <c r="BD15044">
        <v>76001</v>
      </c>
      <c r="BE15044" t="s">
        <v>215</v>
      </c>
      <c r="BF15044" t="s">
        <v>214</v>
      </c>
      <c r="BG15044">
        <v>76</v>
      </c>
      <c r="BH15044">
        <v>54</v>
      </c>
      <c r="BI15044">
        <v>30</v>
      </c>
      <c r="BJ15044">
        <v>3</v>
      </c>
      <c r="BK15044">
        <v>39</v>
      </c>
      <c r="BL15044">
        <v>9</v>
      </c>
      <c r="BM15044">
        <v>2</v>
      </c>
      <c r="BN15044">
        <v>45</v>
      </c>
      <c r="BO15044">
        <v>22</v>
      </c>
      <c r="BP15044">
        <v>2</v>
      </c>
      <c r="BQ15044">
        <v>50</v>
      </c>
      <c r="BR15044">
        <v>36</v>
      </c>
      <c r="BS15044">
        <v>2</v>
      </c>
      <c r="BT15044">
        <v>46</v>
      </c>
      <c r="BU15044">
        <v>18</v>
      </c>
      <c r="BV15044" t="s">
        <v>113</v>
      </c>
      <c r="BW15044">
        <v>235</v>
      </c>
      <c r="BX15044">
        <v>21</v>
      </c>
      <c r="BY15044" s="2">
        <v>700432276943696</v>
      </c>
      <c r="BZ15044">
        <v>4</v>
      </c>
      <c r="CA15044">
        <v>3</v>
      </c>
      <c r="CB15044" t="s">
        <v>123</v>
      </c>
      <c r="CC15044" t="s">
        <v>115</v>
      </c>
    </row>
    <row r="15045" spans="1:81" x14ac:dyDescent="0.3">
      <c r="A15045" t="s">
        <v>4219</v>
      </c>
      <c r="B15045" t="s">
        <v>82</v>
      </c>
      <c r="C15045" t="s">
        <v>2138</v>
      </c>
      <c r="D15045" s="1">
        <v>37466</v>
      </c>
      <c r="E15045">
        <v>20201</v>
      </c>
      <c r="F15045" t="s">
        <v>17515</v>
      </c>
      <c r="G15045" t="s">
        <v>85</v>
      </c>
      <c r="H15045" t="s">
        <v>82</v>
      </c>
      <c r="I15045" t="s">
        <v>86</v>
      </c>
      <c r="J15045" t="s">
        <v>117</v>
      </c>
      <c r="K15045">
        <v>52</v>
      </c>
      <c r="L15045" t="s">
        <v>332</v>
      </c>
      <c r="M15045">
        <v>52001</v>
      </c>
      <c r="N15045" t="s">
        <v>89</v>
      </c>
      <c r="O15045" t="s">
        <v>90</v>
      </c>
      <c r="P15045" t="s">
        <v>186</v>
      </c>
      <c r="Q15045" t="s">
        <v>170</v>
      </c>
      <c r="R15045" t="s">
        <v>158</v>
      </c>
      <c r="S15045" t="s">
        <v>258</v>
      </c>
      <c r="T15045" t="s">
        <v>93</v>
      </c>
      <c r="U15045" t="s">
        <v>125</v>
      </c>
      <c r="V15045" t="s">
        <v>125</v>
      </c>
      <c r="W15045" t="s">
        <v>86</v>
      </c>
      <c r="X15045" t="s">
        <v>125</v>
      </c>
      <c r="Y15045" t="s">
        <v>86</v>
      </c>
      <c r="Z15045" t="s">
        <v>86</v>
      </c>
      <c r="AA15045" t="s">
        <v>125</v>
      </c>
      <c r="AB15045" t="s">
        <v>86</v>
      </c>
      <c r="AC15045" t="s">
        <v>159</v>
      </c>
      <c r="AD15045" t="s">
        <v>96</v>
      </c>
      <c r="AE15045" t="s">
        <v>149</v>
      </c>
      <c r="AF15045" t="s">
        <v>97</v>
      </c>
      <c r="AG15045" t="s">
        <v>172</v>
      </c>
      <c r="AH15045" t="s">
        <v>132</v>
      </c>
      <c r="AI15045" t="s">
        <v>173</v>
      </c>
      <c r="AJ15045" t="s">
        <v>209</v>
      </c>
      <c r="AK15045" t="s">
        <v>102</v>
      </c>
      <c r="AL15045">
        <v>104851</v>
      </c>
      <c r="AM15045">
        <v>352001005239</v>
      </c>
      <c r="AN15045" t="s">
        <v>472</v>
      </c>
      <c r="AO15045" t="s">
        <v>104</v>
      </c>
      <c r="AP15045" t="s">
        <v>120</v>
      </c>
      <c r="AQ15045" t="s">
        <v>106</v>
      </c>
      <c r="AR15045" t="s">
        <v>111</v>
      </c>
      <c r="AS15045" t="s">
        <v>136</v>
      </c>
      <c r="AT15045">
        <v>352001005239</v>
      </c>
      <c r="AU15045" t="s">
        <v>472</v>
      </c>
      <c r="AV15045" t="s">
        <v>107</v>
      </c>
      <c r="AW15045" t="s">
        <v>109</v>
      </c>
      <c r="AX15045" t="s">
        <v>138</v>
      </c>
      <c r="AY15045">
        <v>52001</v>
      </c>
      <c r="AZ15045" t="s">
        <v>332</v>
      </c>
      <c r="BA15045">
        <v>52</v>
      </c>
      <c r="BB15045" t="s">
        <v>117</v>
      </c>
      <c r="BC15045" t="s">
        <v>111</v>
      </c>
      <c r="BD15045">
        <v>52001</v>
      </c>
      <c r="BE15045" t="s">
        <v>332</v>
      </c>
      <c r="BF15045" t="s">
        <v>117</v>
      </c>
      <c r="BG15045">
        <v>52</v>
      </c>
      <c r="BH15045">
        <v>41</v>
      </c>
      <c r="BI15045">
        <v>8</v>
      </c>
      <c r="BJ15045">
        <v>2</v>
      </c>
      <c r="BK15045">
        <v>51</v>
      </c>
      <c r="BL15045">
        <v>27</v>
      </c>
      <c r="BM15045">
        <v>3</v>
      </c>
      <c r="BN15045">
        <v>49</v>
      </c>
      <c r="BO15045">
        <v>28</v>
      </c>
      <c r="BP15045">
        <v>2</v>
      </c>
      <c r="BQ15045">
        <v>33</v>
      </c>
      <c r="BR15045">
        <v>7</v>
      </c>
      <c r="BS15045">
        <v>1</v>
      </c>
      <c r="BT15045">
        <v>44</v>
      </c>
      <c r="BU15045">
        <v>15</v>
      </c>
      <c r="BV15045" t="s">
        <v>113</v>
      </c>
      <c r="BW15045">
        <v>218</v>
      </c>
      <c r="BX15045">
        <v>15</v>
      </c>
      <c r="BY15045" s="2">
        <v>476037924137418</v>
      </c>
      <c r="BZ15045">
        <v>2</v>
      </c>
      <c r="CA15045">
        <v>3</v>
      </c>
      <c r="CB15045" t="s">
        <v>123</v>
      </c>
      <c r="CC15045" t="s">
        <v>115</v>
      </c>
    </row>
    <row r="15046" spans="1:81" x14ac:dyDescent="0.3">
      <c r="A15046" t="s">
        <v>4219</v>
      </c>
      <c r="B15046" t="s">
        <v>82</v>
      </c>
      <c r="C15046" t="s">
        <v>2138</v>
      </c>
      <c r="D15046" s="1">
        <v>37466</v>
      </c>
      <c r="E15046">
        <v>20201</v>
      </c>
      <c r="F15046" t="s">
        <v>17516</v>
      </c>
      <c r="G15046" t="s">
        <v>85</v>
      </c>
      <c r="H15046" t="s">
        <v>82</v>
      </c>
      <c r="I15046" t="s">
        <v>86</v>
      </c>
      <c r="J15046" t="s">
        <v>126</v>
      </c>
      <c r="K15046">
        <v>19</v>
      </c>
      <c r="L15046" t="s">
        <v>139</v>
      </c>
      <c r="M15046">
        <v>19001</v>
      </c>
      <c r="N15046" t="s">
        <v>232</v>
      </c>
      <c r="O15046" t="s">
        <v>90</v>
      </c>
      <c r="P15046" t="s">
        <v>129</v>
      </c>
      <c r="Q15046" t="s">
        <v>158</v>
      </c>
      <c r="R15046" t="s">
        <v>158</v>
      </c>
      <c r="S15046" t="s">
        <v>254</v>
      </c>
      <c r="T15046" t="s">
        <v>333</v>
      </c>
      <c r="U15046" t="s">
        <v>125</v>
      </c>
      <c r="V15046" t="s">
        <v>125</v>
      </c>
      <c r="W15046" t="s">
        <v>125</v>
      </c>
      <c r="X15046" t="s">
        <v>125</v>
      </c>
      <c r="Y15046" t="s">
        <v>86</v>
      </c>
      <c r="Z15046" t="s">
        <v>86</v>
      </c>
      <c r="AA15046" t="s">
        <v>125</v>
      </c>
      <c r="AB15046" t="s">
        <v>86</v>
      </c>
      <c r="AC15046" t="s">
        <v>159</v>
      </c>
      <c r="AD15046" t="s">
        <v>96</v>
      </c>
      <c r="AE15046" t="s">
        <v>149</v>
      </c>
      <c r="AF15046" t="s">
        <v>96</v>
      </c>
      <c r="AG15046" t="s">
        <v>131</v>
      </c>
      <c r="AH15046" t="s">
        <v>173</v>
      </c>
      <c r="AI15046" t="s">
        <v>173</v>
      </c>
      <c r="AJ15046" t="s">
        <v>209</v>
      </c>
      <c r="AK15046" t="s">
        <v>102</v>
      </c>
      <c r="AL15046">
        <v>89607</v>
      </c>
      <c r="AM15046">
        <v>319001004371</v>
      </c>
      <c r="AN15046" t="s">
        <v>252</v>
      </c>
      <c r="AO15046" t="s">
        <v>104</v>
      </c>
      <c r="AP15046" t="s">
        <v>120</v>
      </c>
      <c r="AQ15046" t="s">
        <v>106</v>
      </c>
      <c r="AR15046" t="s">
        <v>111</v>
      </c>
      <c r="AS15046" t="s">
        <v>136</v>
      </c>
      <c r="AT15046">
        <v>319001004371</v>
      </c>
      <c r="AU15046" t="s">
        <v>252</v>
      </c>
      <c r="AV15046" t="s">
        <v>107</v>
      </c>
      <c r="AW15046" t="s">
        <v>109</v>
      </c>
      <c r="AX15046" t="s">
        <v>138</v>
      </c>
      <c r="AY15046">
        <v>19001</v>
      </c>
      <c r="AZ15046" t="s">
        <v>139</v>
      </c>
      <c r="BA15046">
        <v>19</v>
      </c>
      <c r="BB15046" t="s">
        <v>126</v>
      </c>
      <c r="BC15046" t="s">
        <v>111</v>
      </c>
      <c r="BD15046">
        <v>19001</v>
      </c>
      <c r="BE15046" t="s">
        <v>139</v>
      </c>
      <c r="BF15046" t="s">
        <v>126</v>
      </c>
      <c r="BG15046">
        <v>19</v>
      </c>
      <c r="BH15046">
        <v>53</v>
      </c>
      <c r="BI15046">
        <v>28</v>
      </c>
      <c r="BJ15046">
        <v>3</v>
      </c>
      <c r="BK15046">
        <v>52</v>
      </c>
      <c r="BL15046">
        <v>30</v>
      </c>
      <c r="BM15046">
        <v>3</v>
      </c>
      <c r="BN15046">
        <v>47</v>
      </c>
      <c r="BO15046">
        <v>26</v>
      </c>
      <c r="BP15046">
        <v>2</v>
      </c>
      <c r="BQ15046">
        <v>47</v>
      </c>
      <c r="BR15046">
        <v>29</v>
      </c>
      <c r="BS15046">
        <v>2</v>
      </c>
      <c r="BT15046">
        <v>50</v>
      </c>
      <c r="BU15046">
        <v>23</v>
      </c>
      <c r="BV15046" t="s">
        <v>200</v>
      </c>
      <c r="BW15046">
        <v>249</v>
      </c>
      <c r="BX15046">
        <v>27</v>
      </c>
      <c r="BY15046" s="2">
        <v>522574315799644</v>
      </c>
      <c r="BZ15046">
        <v>3</v>
      </c>
      <c r="CA15046">
        <v>2</v>
      </c>
      <c r="CB15046" t="s">
        <v>123</v>
      </c>
      <c r="CC15046" t="s">
        <v>153</v>
      </c>
    </row>
    <row r="15047" spans="1:81" x14ac:dyDescent="0.3">
      <c r="A15047" t="s">
        <v>4219</v>
      </c>
      <c r="B15047" t="s">
        <v>82</v>
      </c>
      <c r="C15047" t="s">
        <v>2138</v>
      </c>
      <c r="D15047" s="1">
        <v>37466</v>
      </c>
      <c r="E15047">
        <v>20201</v>
      </c>
      <c r="F15047" t="s">
        <v>17517</v>
      </c>
      <c r="G15047" t="s">
        <v>85</v>
      </c>
      <c r="H15047" t="s">
        <v>82</v>
      </c>
      <c r="I15047" t="s">
        <v>86</v>
      </c>
      <c r="J15047" t="s">
        <v>214</v>
      </c>
      <c r="K15047">
        <v>76</v>
      </c>
      <c r="L15047" t="s">
        <v>215</v>
      </c>
      <c r="M15047">
        <v>76001</v>
      </c>
      <c r="N15047" t="s">
        <v>185</v>
      </c>
      <c r="Q15047" t="s">
        <v>402</v>
      </c>
      <c r="R15047" t="s">
        <v>402</v>
      </c>
      <c r="U15047" t="s">
        <v>125</v>
      </c>
      <c r="V15047" t="s">
        <v>125</v>
      </c>
      <c r="AC15047" t="s">
        <v>148</v>
      </c>
      <c r="AD15047" t="s">
        <v>97</v>
      </c>
      <c r="AE15047" t="s">
        <v>97</v>
      </c>
      <c r="AF15047" t="s">
        <v>97</v>
      </c>
      <c r="AH15047" t="s">
        <v>132</v>
      </c>
      <c r="AI15047" t="s">
        <v>160</v>
      </c>
      <c r="AL15047">
        <v>20024</v>
      </c>
      <c r="AM15047">
        <v>376001000861</v>
      </c>
      <c r="AN15047" t="s">
        <v>2500</v>
      </c>
      <c r="AO15047" t="s">
        <v>104</v>
      </c>
      <c r="AP15047" t="s">
        <v>120</v>
      </c>
      <c r="AQ15047" t="s">
        <v>162</v>
      </c>
      <c r="AR15047" t="s">
        <v>111</v>
      </c>
      <c r="AS15047" t="s">
        <v>136</v>
      </c>
      <c r="AT15047">
        <v>376001000861</v>
      </c>
      <c r="AU15047" t="s">
        <v>2500</v>
      </c>
      <c r="AV15047" t="s">
        <v>107</v>
      </c>
      <c r="AW15047" t="s">
        <v>109</v>
      </c>
      <c r="AX15047" t="s">
        <v>138</v>
      </c>
      <c r="AY15047">
        <v>76001</v>
      </c>
      <c r="AZ15047" t="s">
        <v>215</v>
      </c>
      <c r="BA15047">
        <v>76</v>
      </c>
      <c r="BB15047" t="s">
        <v>214</v>
      </c>
      <c r="BC15047" t="s">
        <v>111</v>
      </c>
      <c r="BD15047">
        <v>76001</v>
      </c>
      <c r="BE15047" t="s">
        <v>215</v>
      </c>
      <c r="BF15047" t="s">
        <v>214</v>
      </c>
      <c r="BG15047">
        <v>76</v>
      </c>
      <c r="BH15047">
        <v>68</v>
      </c>
      <c r="BI15047">
        <v>75</v>
      </c>
      <c r="BJ15047">
        <v>4</v>
      </c>
      <c r="BK15047">
        <v>59</v>
      </c>
      <c r="BL15047">
        <v>49</v>
      </c>
      <c r="BM15047">
        <v>3</v>
      </c>
      <c r="BN15047">
        <v>60</v>
      </c>
      <c r="BO15047">
        <v>58</v>
      </c>
      <c r="BP15047">
        <v>3</v>
      </c>
      <c r="BQ15047">
        <v>59</v>
      </c>
      <c r="BR15047">
        <v>57</v>
      </c>
      <c r="BS15047">
        <v>3</v>
      </c>
      <c r="BT15047">
        <v>66</v>
      </c>
      <c r="BU15047">
        <v>48</v>
      </c>
      <c r="BV15047" t="s">
        <v>280</v>
      </c>
      <c r="BW15047">
        <v>309</v>
      </c>
      <c r="BX15047">
        <v>58</v>
      </c>
      <c r="CA15047">
        <v>4</v>
      </c>
      <c r="CB15047" t="s">
        <v>123</v>
      </c>
      <c r="CC15047" t="s">
        <v>153</v>
      </c>
    </row>
    <row r="15048" spans="1:81" x14ac:dyDescent="0.3">
      <c r="A15048" t="s">
        <v>4219</v>
      </c>
      <c r="B15048" t="s">
        <v>82</v>
      </c>
      <c r="C15048" t="s">
        <v>2138</v>
      </c>
      <c r="D15048" s="1">
        <v>37831</v>
      </c>
      <c r="E15048">
        <v>20201</v>
      </c>
      <c r="F15048" t="s">
        <v>17518</v>
      </c>
      <c r="G15048" t="s">
        <v>85</v>
      </c>
      <c r="H15048" t="s">
        <v>82</v>
      </c>
      <c r="I15048" t="s">
        <v>86</v>
      </c>
      <c r="J15048" t="s">
        <v>214</v>
      </c>
      <c r="K15048">
        <v>76</v>
      </c>
      <c r="L15048" t="s">
        <v>215</v>
      </c>
      <c r="M15048">
        <v>76001</v>
      </c>
      <c r="N15048" t="s">
        <v>185</v>
      </c>
      <c r="O15048" t="s">
        <v>90</v>
      </c>
      <c r="P15048" t="s">
        <v>186</v>
      </c>
      <c r="Q15048" t="s">
        <v>145</v>
      </c>
      <c r="R15048" t="s">
        <v>145</v>
      </c>
      <c r="S15048" t="s">
        <v>147</v>
      </c>
      <c r="T15048" t="s">
        <v>147</v>
      </c>
      <c r="U15048" t="s">
        <v>125</v>
      </c>
      <c r="V15048" t="s">
        <v>125</v>
      </c>
      <c r="W15048" t="s">
        <v>125</v>
      </c>
      <c r="X15048" t="s">
        <v>125</v>
      </c>
      <c r="Y15048" t="s">
        <v>125</v>
      </c>
      <c r="Z15048" t="s">
        <v>125</v>
      </c>
      <c r="AA15048" t="s">
        <v>86</v>
      </c>
      <c r="AB15048" t="s">
        <v>125</v>
      </c>
      <c r="AC15048" t="s">
        <v>148</v>
      </c>
      <c r="AD15048" t="s">
        <v>149</v>
      </c>
      <c r="AE15048" t="s">
        <v>97</v>
      </c>
      <c r="AF15048" t="s">
        <v>149</v>
      </c>
      <c r="AG15048" t="s">
        <v>172</v>
      </c>
      <c r="AH15048" t="s">
        <v>99</v>
      </c>
      <c r="AI15048" t="s">
        <v>160</v>
      </c>
      <c r="AJ15048">
        <v>0</v>
      </c>
      <c r="AK15048" t="s">
        <v>86</v>
      </c>
      <c r="AL15048">
        <v>17061</v>
      </c>
      <c r="AM15048">
        <v>376001001388</v>
      </c>
      <c r="AN15048" t="s">
        <v>4324</v>
      </c>
      <c r="AO15048" t="s">
        <v>2186</v>
      </c>
      <c r="AP15048" t="s">
        <v>120</v>
      </c>
      <c r="AQ15048" t="s">
        <v>162</v>
      </c>
      <c r="AR15048" t="s">
        <v>111</v>
      </c>
      <c r="AS15048" t="s">
        <v>136</v>
      </c>
      <c r="AT15048">
        <v>376001001388</v>
      </c>
      <c r="AU15048" t="s">
        <v>4324</v>
      </c>
      <c r="AV15048" t="s">
        <v>107</v>
      </c>
      <c r="AW15048" t="s">
        <v>109</v>
      </c>
      <c r="AX15048" t="s">
        <v>164</v>
      </c>
      <c r="AY15048">
        <v>76001</v>
      </c>
      <c r="AZ15048" t="s">
        <v>215</v>
      </c>
      <c r="BA15048">
        <v>76</v>
      </c>
      <c r="BB15048" t="s">
        <v>214</v>
      </c>
      <c r="BC15048" t="s">
        <v>111</v>
      </c>
      <c r="BD15048">
        <v>76001</v>
      </c>
      <c r="BE15048" t="s">
        <v>215</v>
      </c>
      <c r="BF15048" t="s">
        <v>214</v>
      </c>
      <c r="BG15048">
        <v>76</v>
      </c>
      <c r="BH15048">
        <v>79</v>
      </c>
      <c r="BI15048">
        <v>99</v>
      </c>
      <c r="BJ15048">
        <v>4</v>
      </c>
      <c r="BK15048">
        <v>77</v>
      </c>
      <c r="BL15048">
        <v>95</v>
      </c>
      <c r="BM15048">
        <v>4</v>
      </c>
      <c r="BN15048">
        <v>74</v>
      </c>
      <c r="BO15048">
        <v>95</v>
      </c>
      <c r="BP15048">
        <v>4</v>
      </c>
      <c r="BQ15048">
        <v>70</v>
      </c>
      <c r="BR15048">
        <v>85</v>
      </c>
      <c r="BS15048">
        <v>3</v>
      </c>
      <c r="BT15048">
        <v>80</v>
      </c>
      <c r="BU15048">
        <v>81</v>
      </c>
      <c r="BV15048" t="s">
        <v>165</v>
      </c>
      <c r="BW15048">
        <v>377</v>
      </c>
      <c r="BX15048">
        <v>95</v>
      </c>
      <c r="BY15048" s="2">
        <v>712446058338996</v>
      </c>
      <c r="BZ15048">
        <v>4</v>
      </c>
      <c r="CA15048">
        <v>4</v>
      </c>
      <c r="CB15048" t="s">
        <v>123</v>
      </c>
      <c r="CC15048" t="s">
        <v>153</v>
      </c>
    </row>
    <row r="15049" spans="1:81" x14ac:dyDescent="0.3">
      <c r="A15049" t="s">
        <v>4219</v>
      </c>
      <c r="B15049" t="s">
        <v>82</v>
      </c>
      <c r="C15049" t="s">
        <v>2138</v>
      </c>
      <c r="D15049" s="1">
        <v>37831</v>
      </c>
      <c r="E15049">
        <v>20201</v>
      </c>
      <c r="F15049" t="s">
        <v>17519</v>
      </c>
      <c r="G15049" t="s">
        <v>85</v>
      </c>
      <c r="H15049" t="s">
        <v>82</v>
      </c>
      <c r="I15049" t="s">
        <v>86</v>
      </c>
      <c r="J15049" t="s">
        <v>183</v>
      </c>
      <c r="K15049">
        <v>11</v>
      </c>
      <c r="L15049" t="s">
        <v>184</v>
      </c>
      <c r="M15049">
        <v>11001</v>
      </c>
      <c r="N15049" t="s">
        <v>227</v>
      </c>
      <c r="O15049" t="s">
        <v>128</v>
      </c>
      <c r="P15049" t="s">
        <v>186</v>
      </c>
      <c r="Q15049" t="s">
        <v>205</v>
      </c>
      <c r="R15049" t="s">
        <v>205</v>
      </c>
      <c r="S15049" t="s">
        <v>146</v>
      </c>
      <c r="T15049" t="s">
        <v>147</v>
      </c>
      <c r="U15049" t="s">
        <v>125</v>
      </c>
      <c r="V15049" t="s">
        <v>125</v>
      </c>
      <c r="W15049" t="s">
        <v>125</v>
      </c>
      <c r="X15049" t="s">
        <v>125</v>
      </c>
      <c r="Y15049" t="s">
        <v>125</v>
      </c>
      <c r="Z15049" t="s">
        <v>125</v>
      </c>
      <c r="AA15049" t="s">
        <v>86</v>
      </c>
      <c r="AB15049" t="s">
        <v>125</v>
      </c>
      <c r="AC15049" t="s">
        <v>208</v>
      </c>
      <c r="AD15049" t="s">
        <v>97</v>
      </c>
      <c r="AE15049" t="s">
        <v>97</v>
      </c>
      <c r="AF15049" t="s">
        <v>97</v>
      </c>
      <c r="AG15049" t="s">
        <v>172</v>
      </c>
      <c r="AH15049" t="s">
        <v>99</v>
      </c>
      <c r="AI15049" t="s">
        <v>160</v>
      </c>
      <c r="AJ15049">
        <v>0</v>
      </c>
      <c r="AK15049" t="s">
        <v>86</v>
      </c>
      <c r="AL15049">
        <v>727107</v>
      </c>
      <c r="AM15049">
        <v>425377800037</v>
      </c>
      <c r="AN15049" t="s">
        <v>1148</v>
      </c>
      <c r="AO15049" t="s">
        <v>104</v>
      </c>
      <c r="AP15049" t="s">
        <v>120</v>
      </c>
      <c r="AQ15049" t="s">
        <v>162</v>
      </c>
      <c r="AT15049">
        <v>425377800037</v>
      </c>
      <c r="AU15049" t="s">
        <v>1149</v>
      </c>
      <c r="AV15049" t="s">
        <v>107</v>
      </c>
      <c r="AW15049" t="s">
        <v>109</v>
      </c>
      <c r="AX15049" t="s">
        <v>238</v>
      </c>
      <c r="AY15049">
        <v>25377</v>
      </c>
      <c r="AZ15049" t="s">
        <v>377</v>
      </c>
      <c r="BA15049">
        <v>25</v>
      </c>
      <c r="BB15049" t="s">
        <v>230</v>
      </c>
      <c r="BC15049" t="s">
        <v>111</v>
      </c>
      <c r="BD15049">
        <v>11001</v>
      </c>
      <c r="BE15049" t="s">
        <v>184</v>
      </c>
      <c r="BF15049" t="s">
        <v>183</v>
      </c>
      <c r="BG15049">
        <v>11</v>
      </c>
      <c r="BH15049">
        <v>73</v>
      </c>
      <c r="BI15049">
        <v>89</v>
      </c>
      <c r="BJ15049">
        <v>4</v>
      </c>
      <c r="BK15049">
        <v>69</v>
      </c>
      <c r="BL15049">
        <v>78</v>
      </c>
      <c r="BM15049">
        <v>3</v>
      </c>
      <c r="BN15049">
        <v>62</v>
      </c>
      <c r="BO15049">
        <v>65</v>
      </c>
      <c r="BP15049">
        <v>3</v>
      </c>
      <c r="BQ15049">
        <v>53</v>
      </c>
      <c r="BR15049">
        <v>42</v>
      </c>
      <c r="BS15049">
        <v>2</v>
      </c>
      <c r="BT15049">
        <v>82</v>
      </c>
      <c r="BU15049">
        <v>86</v>
      </c>
      <c r="BV15049" t="s">
        <v>165</v>
      </c>
      <c r="BW15049">
        <v>328</v>
      </c>
      <c r="BX15049">
        <v>70</v>
      </c>
      <c r="BY15049" s="2">
        <v>815003215297137</v>
      </c>
      <c r="BZ15049">
        <v>4</v>
      </c>
      <c r="CA15049">
        <v>4</v>
      </c>
      <c r="CB15049" t="s">
        <v>123</v>
      </c>
      <c r="CC15049" t="s">
        <v>153</v>
      </c>
    </row>
    <row r="15050" spans="1:81" x14ac:dyDescent="0.3">
      <c r="A15050" t="s">
        <v>4219</v>
      </c>
      <c r="B15050" t="s">
        <v>82</v>
      </c>
      <c r="C15050" t="s">
        <v>2138</v>
      </c>
      <c r="D15050" s="1">
        <v>37831</v>
      </c>
      <c r="E15050">
        <v>20201</v>
      </c>
      <c r="F15050" t="s">
        <v>17520</v>
      </c>
      <c r="G15050" t="s">
        <v>85</v>
      </c>
      <c r="H15050" t="s">
        <v>82</v>
      </c>
      <c r="I15050" t="s">
        <v>86</v>
      </c>
      <c r="J15050" t="s">
        <v>214</v>
      </c>
      <c r="K15050">
        <v>76</v>
      </c>
      <c r="L15050" t="s">
        <v>215</v>
      </c>
      <c r="M15050">
        <v>76001</v>
      </c>
      <c r="N15050" t="s">
        <v>227</v>
      </c>
      <c r="O15050" t="s">
        <v>128</v>
      </c>
      <c r="P15050" t="s">
        <v>186</v>
      </c>
      <c r="Q15050" t="s">
        <v>144</v>
      </c>
      <c r="R15050" t="s">
        <v>130</v>
      </c>
      <c r="S15050" t="s">
        <v>192</v>
      </c>
      <c r="T15050" t="s">
        <v>93</v>
      </c>
      <c r="U15050" t="s">
        <v>125</v>
      </c>
      <c r="V15050" t="s">
        <v>125</v>
      </c>
      <c r="W15050" t="s">
        <v>125</v>
      </c>
      <c r="X15050" t="s">
        <v>125</v>
      </c>
      <c r="Y15050" t="s">
        <v>125</v>
      </c>
      <c r="Z15050" t="s">
        <v>125</v>
      </c>
      <c r="AA15050" t="s">
        <v>125</v>
      </c>
      <c r="AB15050" t="s">
        <v>125</v>
      </c>
      <c r="AC15050" t="s">
        <v>148</v>
      </c>
      <c r="AD15050" t="s">
        <v>97</v>
      </c>
      <c r="AE15050" t="s">
        <v>97</v>
      </c>
      <c r="AF15050" t="s">
        <v>97</v>
      </c>
      <c r="AG15050" t="s">
        <v>98</v>
      </c>
      <c r="AH15050" t="s">
        <v>99</v>
      </c>
      <c r="AI15050" t="s">
        <v>160</v>
      </c>
      <c r="AJ15050" t="s">
        <v>209</v>
      </c>
      <c r="AK15050" t="s">
        <v>102</v>
      </c>
      <c r="AL15050">
        <v>130138</v>
      </c>
      <c r="AM15050">
        <v>376001041761</v>
      </c>
      <c r="AN15050" t="s">
        <v>4480</v>
      </c>
      <c r="AO15050" t="s">
        <v>104</v>
      </c>
      <c r="AP15050" t="s">
        <v>120</v>
      </c>
      <c r="AQ15050" t="s">
        <v>162</v>
      </c>
      <c r="AS15050" t="s">
        <v>136</v>
      </c>
      <c r="AT15050">
        <v>376001041761</v>
      </c>
      <c r="AU15050" t="s">
        <v>4480</v>
      </c>
      <c r="AV15050" t="s">
        <v>107</v>
      </c>
      <c r="AW15050" t="s">
        <v>109</v>
      </c>
      <c r="AX15050" t="s">
        <v>138</v>
      </c>
      <c r="AY15050">
        <v>76001</v>
      </c>
      <c r="AZ15050" t="s">
        <v>215</v>
      </c>
      <c r="BA15050">
        <v>76</v>
      </c>
      <c r="BB15050" t="s">
        <v>214</v>
      </c>
      <c r="BC15050" t="s">
        <v>111</v>
      </c>
      <c r="BD15050">
        <v>76001</v>
      </c>
      <c r="BE15050" t="s">
        <v>215</v>
      </c>
      <c r="BF15050" t="s">
        <v>214</v>
      </c>
      <c r="BG15050">
        <v>76</v>
      </c>
      <c r="BH15050">
        <v>63</v>
      </c>
      <c r="BI15050">
        <v>60</v>
      </c>
      <c r="BJ15050">
        <v>3</v>
      </c>
      <c r="BK15050">
        <v>61</v>
      </c>
      <c r="BL15050">
        <v>54</v>
      </c>
      <c r="BM15050">
        <v>3</v>
      </c>
      <c r="BN15050">
        <v>63</v>
      </c>
      <c r="BO15050">
        <v>67</v>
      </c>
      <c r="BP15050">
        <v>3</v>
      </c>
      <c r="BQ15050">
        <v>54</v>
      </c>
      <c r="BR15050">
        <v>44</v>
      </c>
      <c r="BS15050">
        <v>2</v>
      </c>
      <c r="BT15050">
        <v>69</v>
      </c>
      <c r="BU15050">
        <v>54</v>
      </c>
      <c r="BV15050" t="s">
        <v>239</v>
      </c>
      <c r="BW15050">
        <v>305</v>
      </c>
      <c r="BX15050">
        <v>55</v>
      </c>
      <c r="BY15050" s="2">
        <v>604490122969646</v>
      </c>
      <c r="BZ15050">
        <v>3</v>
      </c>
      <c r="CA15050">
        <v>3</v>
      </c>
      <c r="CB15050" t="s">
        <v>123</v>
      </c>
      <c r="CC15050" t="s">
        <v>153</v>
      </c>
    </row>
    <row r="15051" spans="1:81" x14ac:dyDescent="0.3">
      <c r="A15051" t="s">
        <v>4219</v>
      </c>
      <c r="B15051" t="s">
        <v>82</v>
      </c>
      <c r="C15051" t="s">
        <v>2138</v>
      </c>
      <c r="D15051" s="1">
        <v>37831</v>
      </c>
      <c r="E15051">
        <v>20201</v>
      </c>
      <c r="F15051" t="s">
        <v>17521</v>
      </c>
      <c r="G15051" t="s">
        <v>85</v>
      </c>
      <c r="H15051" t="s">
        <v>82</v>
      </c>
      <c r="I15051" t="s">
        <v>86</v>
      </c>
      <c r="J15051" t="s">
        <v>214</v>
      </c>
      <c r="K15051">
        <v>76</v>
      </c>
      <c r="L15051" t="s">
        <v>384</v>
      </c>
      <c r="M15051">
        <v>76520</v>
      </c>
      <c r="N15051" t="s">
        <v>191</v>
      </c>
      <c r="Q15051" t="s">
        <v>158</v>
      </c>
      <c r="R15051" t="s">
        <v>158</v>
      </c>
      <c r="U15051" t="s">
        <v>125</v>
      </c>
      <c r="V15051" t="s">
        <v>125</v>
      </c>
      <c r="AC15051" t="s">
        <v>95</v>
      </c>
      <c r="AD15051" t="s">
        <v>96</v>
      </c>
      <c r="AE15051" t="s">
        <v>149</v>
      </c>
      <c r="AF15051" t="s">
        <v>96</v>
      </c>
      <c r="AH15051" t="s">
        <v>132</v>
      </c>
      <c r="AI15051" t="s">
        <v>173</v>
      </c>
      <c r="AL15051">
        <v>136127</v>
      </c>
      <c r="AM15051">
        <v>476520007207</v>
      </c>
      <c r="AN15051" t="s">
        <v>3255</v>
      </c>
      <c r="AO15051" t="s">
        <v>104</v>
      </c>
      <c r="AP15051" t="s">
        <v>120</v>
      </c>
      <c r="AQ15051" t="s">
        <v>162</v>
      </c>
      <c r="AR15051" t="s">
        <v>111</v>
      </c>
      <c r="AS15051" t="s">
        <v>279</v>
      </c>
      <c r="AT15051">
        <v>476520007207</v>
      </c>
      <c r="AU15051" t="s">
        <v>3256</v>
      </c>
      <c r="AV15051" t="s">
        <v>107</v>
      </c>
      <c r="AW15051" t="s">
        <v>109</v>
      </c>
      <c r="AX15051" t="s">
        <v>138</v>
      </c>
      <c r="AY15051">
        <v>76520</v>
      </c>
      <c r="AZ15051" t="s">
        <v>384</v>
      </c>
      <c r="BA15051">
        <v>76</v>
      </c>
      <c r="BB15051" t="s">
        <v>214</v>
      </c>
      <c r="BC15051" t="s">
        <v>111</v>
      </c>
      <c r="BD15051">
        <v>76520</v>
      </c>
      <c r="BE15051" t="s">
        <v>384</v>
      </c>
      <c r="BF15051" t="s">
        <v>214</v>
      </c>
      <c r="BG15051">
        <v>76</v>
      </c>
      <c r="BH15051">
        <v>58</v>
      </c>
      <c r="BI15051">
        <v>42</v>
      </c>
      <c r="BJ15051">
        <v>3</v>
      </c>
      <c r="BK15051">
        <v>57</v>
      </c>
      <c r="BL15051">
        <v>41</v>
      </c>
      <c r="BM15051">
        <v>3</v>
      </c>
      <c r="BN15051">
        <v>62</v>
      </c>
      <c r="BO15051">
        <v>65</v>
      </c>
      <c r="BP15051">
        <v>3</v>
      </c>
      <c r="BQ15051">
        <v>57</v>
      </c>
      <c r="BR15051">
        <v>51</v>
      </c>
      <c r="BS15051">
        <v>3</v>
      </c>
      <c r="BT15051">
        <v>60</v>
      </c>
      <c r="BU15051">
        <v>38</v>
      </c>
      <c r="BV15051" t="s">
        <v>280</v>
      </c>
      <c r="BW15051">
        <v>293</v>
      </c>
      <c r="BX15051">
        <v>49</v>
      </c>
      <c r="CA15051">
        <v>3</v>
      </c>
      <c r="CB15051" t="s">
        <v>123</v>
      </c>
      <c r="CC15051" t="s">
        <v>115</v>
      </c>
    </row>
    <row r="15052" spans="1:81" x14ac:dyDescent="0.3">
      <c r="A15052" t="s">
        <v>4219</v>
      </c>
      <c r="B15052" t="s">
        <v>82</v>
      </c>
      <c r="C15052" t="s">
        <v>2138</v>
      </c>
      <c r="D15052" s="1">
        <v>37831</v>
      </c>
      <c r="E15052">
        <v>20201</v>
      </c>
      <c r="F15052" t="s">
        <v>17522</v>
      </c>
      <c r="G15052" t="s">
        <v>85</v>
      </c>
      <c r="H15052" t="s">
        <v>82</v>
      </c>
      <c r="I15052" t="s">
        <v>86</v>
      </c>
      <c r="J15052" t="s">
        <v>214</v>
      </c>
      <c r="K15052">
        <v>76</v>
      </c>
      <c r="L15052" t="s">
        <v>215</v>
      </c>
      <c r="M15052">
        <v>76001</v>
      </c>
      <c r="N15052" t="s">
        <v>185</v>
      </c>
      <c r="O15052" t="s">
        <v>143</v>
      </c>
      <c r="P15052" t="s">
        <v>178</v>
      </c>
      <c r="Q15052" t="s">
        <v>228</v>
      </c>
      <c r="R15052" t="s">
        <v>228</v>
      </c>
      <c r="S15052" t="s">
        <v>192</v>
      </c>
      <c r="T15052" t="s">
        <v>333</v>
      </c>
      <c r="U15052" t="s">
        <v>125</v>
      </c>
      <c r="V15052" t="s">
        <v>86</v>
      </c>
      <c r="W15052" t="s">
        <v>125</v>
      </c>
      <c r="X15052" t="s">
        <v>125</v>
      </c>
      <c r="Y15052" t="s">
        <v>125</v>
      </c>
      <c r="Z15052" t="s">
        <v>86</v>
      </c>
      <c r="AA15052" t="s">
        <v>86</v>
      </c>
      <c r="AB15052" t="s">
        <v>125</v>
      </c>
      <c r="AC15052" t="s">
        <v>159</v>
      </c>
      <c r="AD15052" t="s">
        <v>180</v>
      </c>
      <c r="AE15052" t="s">
        <v>149</v>
      </c>
      <c r="AF15052" t="s">
        <v>97</v>
      </c>
      <c r="AG15052" t="s">
        <v>131</v>
      </c>
      <c r="AH15052" t="s">
        <v>173</v>
      </c>
      <c r="AI15052" t="s">
        <v>173</v>
      </c>
      <c r="AJ15052" t="s">
        <v>193</v>
      </c>
      <c r="AK15052" t="s">
        <v>102</v>
      </c>
      <c r="AL15052">
        <v>156026</v>
      </c>
      <c r="AM15052">
        <v>376001035843</v>
      </c>
      <c r="AN15052" t="s">
        <v>2655</v>
      </c>
      <c r="AO15052" t="s">
        <v>104</v>
      </c>
      <c r="AP15052" t="s">
        <v>120</v>
      </c>
      <c r="AQ15052" t="s">
        <v>162</v>
      </c>
      <c r="AS15052" t="s">
        <v>136</v>
      </c>
      <c r="AT15052">
        <v>376001035843</v>
      </c>
      <c r="AU15052" t="s">
        <v>2656</v>
      </c>
      <c r="AV15052" t="s">
        <v>107</v>
      </c>
      <c r="AW15052" t="s">
        <v>109</v>
      </c>
      <c r="AX15052" t="s">
        <v>138</v>
      </c>
      <c r="AY15052">
        <v>76001</v>
      </c>
      <c r="AZ15052" t="s">
        <v>215</v>
      </c>
      <c r="BA15052">
        <v>76</v>
      </c>
      <c r="BB15052" t="s">
        <v>214</v>
      </c>
      <c r="BC15052" t="s">
        <v>111</v>
      </c>
      <c r="BD15052">
        <v>76001</v>
      </c>
      <c r="BE15052" t="s">
        <v>215</v>
      </c>
      <c r="BF15052" t="s">
        <v>214</v>
      </c>
      <c r="BG15052">
        <v>76</v>
      </c>
      <c r="BH15052">
        <v>58</v>
      </c>
      <c r="BI15052">
        <v>41</v>
      </c>
      <c r="BJ15052">
        <v>3</v>
      </c>
      <c r="BK15052">
        <v>63</v>
      </c>
      <c r="BL15052">
        <v>58</v>
      </c>
      <c r="BM15052">
        <v>3</v>
      </c>
      <c r="BN15052">
        <v>62</v>
      </c>
      <c r="BO15052">
        <v>65</v>
      </c>
      <c r="BP15052">
        <v>3</v>
      </c>
      <c r="BQ15052">
        <v>53</v>
      </c>
      <c r="BR15052">
        <v>42</v>
      </c>
      <c r="BS15052">
        <v>2</v>
      </c>
      <c r="BT15052">
        <v>74</v>
      </c>
      <c r="BU15052">
        <v>63</v>
      </c>
      <c r="BV15052" t="s">
        <v>239</v>
      </c>
      <c r="BW15052">
        <v>301</v>
      </c>
      <c r="BX15052">
        <v>53</v>
      </c>
      <c r="BY15052" s="2">
        <v>580890276545667</v>
      </c>
      <c r="BZ15052">
        <v>3</v>
      </c>
      <c r="CA15052">
        <v>4</v>
      </c>
      <c r="CB15052" t="s">
        <v>123</v>
      </c>
      <c r="CC15052" t="s">
        <v>153</v>
      </c>
    </row>
    <row r="15053" spans="1:81" x14ac:dyDescent="0.3">
      <c r="A15053" t="s">
        <v>4219</v>
      </c>
      <c r="B15053" t="s">
        <v>82</v>
      </c>
      <c r="C15053" t="s">
        <v>2138</v>
      </c>
      <c r="D15053" t="s">
        <v>2038</v>
      </c>
      <c r="E15053">
        <v>20201</v>
      </c>
      <c r="F15053" t="s">
        <v>17523</v>
      </c>
      <c r="G15053" t="s">
        <v>85</v>
      </c>
      <c r="H15053" t="s">
        <v>82</v>
      </c>
      <c r="I15053" t="s">
        <v>86</v>
      </c>
      <c r="J15053" t="s">
        <v>214</v>
      </c>
      <c r="K15053">
        <v>76</v>
      </c>
      <c r="L15053" t="s">
        <v>215</v>
      </c>
      <c r="M15053">
        <v>76001</v>
      </c>
      <c r="N15053" t="s">
        <v>232</v>
      </c>
      <c r="O15053" t="s">
        <v>128</v>
      </c>
      <c r="P15053" t="s">
        <v>186</v>
      </c>
      <c r="Q15053" t="s">
        <v>228</v>
      </c>
      <c r="R15053" t="s">
        <v>144</v>
      </c>
      <c r="S15053" t="s">
        <v>171</v>
      </c>
      <c r="T15053" t="s">
        <v>333</v>
      </c>
      <c r="U15053" t="s">
        <v>125</v>
      </c>
      <c r="V15053" t="s">
        <v>125</v>
      </c>
      <c r="W15053" t="s">
        <v>125</v>
      </c>
      <c r="X15053" t="s">
        <v>125</v>
      </c>
      <c r="Y15053" t="s">
        <v>125</v>
      </c>
      <c r="Z15053" t="s">
        <v>125</v>
      </c>
      <c r="AA15053" t="s">
        <v>125</v>
      </c>
      <c r="AB15053" t="s">
        <v>125</v>
      </c>
      <c r="AC15053" t="s">
        <v>159</v>
      </c>
      <c r="AD15053" t="s">
        <v>97</v>
      </c>
      <c r="AE15053" t="s">
        <v>149</v>
      </c>
      <c r="AF15053" t="s">
        <v>96</v>
      </c>
      <c r="AG15053" t="s">
        <v>131</v>
      </c>
      <c r="AH15053" t="s">
        <v>99</v>
      </c>
      <c r="AI15053" t="s">
        <v>150</v>
      </c>
      <c r="AJ15053">
        <v>0</v>
      </c>
      <c r="AK15053" t="s">
        <v>86</v>
      </c>
      <c r="AL15053">
        <v>17723</v>
      </c>
      <c r="AM15053">
        <v>376001002066</v>
      </c>
      <c r="AN15053" t="s">
        <v>5088</v>
      </c>
      <c r="AO15053" t="s">
        <v>104</v>
      </c>
      <c r="AP15053" t="s">
        <v>120</v>
      </c>
      <c r="AQ15053" t="s">
        <v>162</v>
      </c>
      <c r="AR15053" t="s">
        <v>111</v>
      </c>
      <c r="AS15053" t="s">
        <v>279</v>
      </c>
      <c r="AT15053">
        <v>376001002066</v>
      </c>
      <c r="AU15053" t="s">
        <v>5088</v>
      </c>
      <c r="AV15053" t="s">
        <v>107</v>
      </c>
      <c r="AW15053" t="s">
        <v>109</v>
      </c>
      <c r="AX15053" t="s">
        <v>164</v>
      </c>
      <c r="AY15053">
        <v>76001</v>
      </c>
      <c r="AZ15053" t="s">
        <v>215</v>
      </c>
      <c r="BA15053">
        <v>76</v>
      </c>
      <c r="BB15053" t="s">
        <v>214</v>
      </c>
      <c r="BC15053" t="s">
        <v>111</v>
      </c>
      <c r="BD15053">
        <v>76001</v>
      </c>
      <c r="BE15053" t="s">
        <v>215</v>
      </c>
      <c r="BF15053" t="s">
        <v>214</v>
      </c>
      <c r="BG15053">
        <v>76</v>
      </c>
      <c r="BH15053">
        <v>68</v>
      </c>
      <c r="BI15053">
        <v>77</v>
      </c>
      <c r="BJ15053">
        <v>4</v>
      </c>
      <c r="BK15053">
        <v>73</v>
      </c>
      <c r="BL15053">
        <v>88</v>
      </c>
      <c r="BM15053">
        <v>4</v>
      </c>
      <c r="BN15053">
        <v>64</v>
      </c>
      <c r="BO15053">
        <v>72</v>
      </c>
      <c r="BP15053">
        <v>3</v>
      </c>
      <c r="BQ15053">
        <v>69</v>
      </c>
      <c r="BR15053">
        <v>84</v>
      </c>
      <c r="BS15053">
        <v>3</v>
      </c>
      <c r="BT15053">
        <v>74</v>
      </c>
      <c r="BU15053">
        <v>63</v>
      </c>
      <c r="BV15053" t="s">
        <v>239</v>
      </c>
      <c r="BW15053">
        <v>345</v>
      </c>
      <c r="BX15053">
        <v>80</v>
      </c>
      <c r="BY15053" s="2">
        <v>62726356278024</v>
      </c>
      <c r="BZ15053">
        <v>3</v>
      </c>
      <c r="CA15053">
        <v>3</v>
      </c>
      <c r="CB15053" t="s">
        <v>123</v>
      </c>
      <c r="CC15053" t="s">
        <v>153</v>
      </c>
    </row>
    <row r="15054" spans="1:81" x14ac:dyDescent="0.3">
      <c r="A15054" t="s">
        <v>4219</v>
      </c>
      <c r="B15054" t="s">
        <v>82</v>
      </c>
      <c r="C15054" t="s">
        <v>2138</v>
      </c>
      <c r="D15054" t="s">
        <v>2038</v>
      </c>
      <c r="E15054">
        <v>20201</v>
      </c>
      <c r="F15054" t="s">
        <v>17524</v>
      </c>
      <c r="G15054" t="s">
        <v>85</v>
      </c>
      <c r="H15054" t="s">
        <v>82</v>
      </c>
      <c r="I15054" t="s">
        <v>86</v>
      </c>
      <c r="J15054" t="s">
        <v>214</v>
      </c>
      <c r="K15054">
        <v>76</v>
      </c>
      <c r="L15054" t="s">
        <v>215</v>
      </c>
      <c r="M15054">
        <v>76001</v>
      </c>
      <c r="AL15054">
        <v>16741</v>
      </c>
      <c r="AM15054">
        <v>376001001221</v>
      </c>
      <c r="AN15054" t="s">
        <v>4131</v>
      </c>
      <c r="AO15054" t="s">
        <v>104</v>
      </c>
      <c r="AP15054" t="s">
        <v>120</v>
      </c>
      <c r="AQ15054" t="s">
        <v>162</v>
      </c>
      <c r="AR15054" t="s">
        <v>107</v>
      </c>
      <c r="AS15054" t="s">
        <v>136</v>
      </c>
      <c r="AT15054">
        <v>376001001221</v>
      </c>
      <c r="AU15054" t="s">
        <v>4131</v>
      </c>
      <c r="AV15054" t="s">
        <v>107</v>
      </c>
      <c r="AW15054" t="s">
        <v>109</v>
      </c>
      <c r="AX15054" t="s">
        <v>164</v>
      </c>
      <c r="AY15054">
        <v>76001</v>
      </c>
      <c r="AZ15054" t="s">
        <v>215</v>
      </c>
      <c r="BA15054">
        <v>76</v>
      </c>
      <c r="BB15054" t="s">
        <v>214</v>
      </c>
      <c r="BC15054" t="s">
        <v>111</v>
      </c>
      <c r="BD15054">
        <v>76001</v>
      </c>
      <c r="BE15054" t="s">
        <v>215</v>
      </c>
      <c r="BF15054" t="s">
        <v>214</v>
      </c>
      <c r="BG15054">
        <v>76</v>
      </c>
      <c r="BH15054">
        <v>66</v>
      </c>
      <c r="BI15054">
        <v>70</v>
      </c>
      <c r="BJ15054">
        <v>4</v>
      </c>
      <c r="BK15054">
        <v>72</v>
      </c>
      <c r="BL15054">
        <v>85</v>
      </c>
      <c r="BM15054">
        <v>4</v>
      </c>
      <c r="BN15054">
        <v>70</v>
      </c>
      <c r="BO15054">
        <v>87</v>
      </c>
      <c r="BP15054">
        <v>3</v>
      </c>
      <c r="BQ15054">
        <v>64</v>
      </c>
      <c r="BR15054">
        <v>71</v>
      </c>
      <c r="BS15054">
        <v>3</v>
      </c>
      <c r="BT15054">
        <v>100</v>
      </c>
      <c r="BU15054">
        <v>100</v>
      </c>
      <c r="BV15054" t="s">
        <v>165</v>
      </c>
      <c r="BW15054">
        <v>352</v>
      </c>
      <c r="BX15054">
        <v>84</v>
      </c>
      <c r="CA15054">
        <v>4</v>
      </c>
      <c r="CB15054" t="s">
        <v>123</v>
      </c>
      <c r="CC15054" t="s">
        <v>153</v>
      </c>
    </row>
    <row r="15055" spans="1:81" x14ac:dyDescent="0.3">
      <c r="A15055" t="s">
        <v>4219</v>
      </c>
      <c r="B15055" t="s">
        <v>82</v>
      </c>
      <c r="C15055" t="s">
        <v>2138</v>
      </c>
      <c r="D15055" t="s">
        <v>10961</v>
      </c>
      <c r="E15055">
        <v>20201</v>
      </c>
      <c r="F15055" t="s">
        <v>17525</v>
      </c>
      <c r="G15055" t="s">
        <v>85</v>
      </c>
      <c r="H15055" t="s">
        <v>82</v>
      </c>
      <c r="I15055" t="s">
        <v>86</v>
      </c>
      <c r="J15055" t="s">
        <v>214</v>
      </c>
      <c r="K15055">
        <v>76</v>
      </c>
      <c r="L15055" t="s">
        <v>215</v>
      </c>
      <c r="M15055">
        <v>76001</v>
      </c>
      <c r="N15055" t="s">
        <v>232</v>
      </c>
      <c r="O15055" t="s">
        <v>128</v>
      </c>
      <c r="P15055" t="s">
        <v>186</v>
      </c>
      <c r="Q15055" t="s">
        <v>145</v>
      </c>
      <c r="R15055" t="s">
        <v>205</v>
      </c>
      <c r="S15055" t="s">
        <v>147</v>
      </c>
      <c r="T15055" t="s">
        <v>147</v>
      </c>
      <c r="U15055" t="s">
        <v>125</v>
      </c>
      <c r="V15055" t="s">
        <v>125</v>
      </c>
      <c r="W15055" t="s">
        <v>125</v>
      </c>
      <c r="X15055" t="s">
        <v>125</v>
      </c>
      <c r="Y15055" t="s">
        <v>125</v>
      </c>
      <c r="Z15055" t="s">
        <v>125</v>
      </c>
      <c r="AA15055" t="s">
        <v>125</v>
      </c>
      <c r="AB15055" t="s">
        <v>125</v>
      </c>
      <c r="AC15055" t="s">
        <v>208</v>
      </c>
      <c r="AD15055" t="s">
        <v>149</v>
      </c>
      <c r="AE15055" t="s">
        <v>97</v>
      </c>
      <c r="AF15055" t="s">
        <v>149</v>
      </c>
      <c r="AG15055" t="s">
        <v>131</v>
      </c>
      <c r="AH15055" t="s">
        <v>99</v>
      </c>
      <c r="AI15055" t="s">
        <v>160</v>
      </c>
      <c r="AJ15055" t="s">
        <v>209</v>
      </c>
      <c r="AK15055" t="s">
        <v>86</v>
      </c>
      <c r="AL15055">
        <v>16980</v>
      </c>
      <c r="AM15055">
        <v>376001000721</v>
      </c>
      <c r="AN15055" t="s">
        <v>2264</v>
      </c>
      <c r="AO15055" t="s">
        <v>104</v>
      </c>
      <c r="AP15055" t="s">
        <v>120</v>
      </c>
      <c r="AQ15055" t="s">
        <v>162</v>
      </c>
      <c r="AR15055" t="s">
        <v>111</v>
      </c>
      <c r="AS15055" t="s">
        <v>136</v>
      </c>
      <c r="AT15055">
        <v>376001000721</v>
      </c>
      <c r="AU15055" t="s">
        <v>2264</v>
      </c>
      <c r="AV15055" t="s">
        <v>107</v>
      </c>
      <c r="AW15055" t="s">
        <v>163</v>
      </c>
      <c r="AX15055" t="s">
        <v>164</v>
      </c>
      <c r="AY15055">
        <v>76001</v>
      </c>
      <c r="AZ15055" t="s">
        <v>215</v>
      </c>
      <c r="BA15055">
        <v>76</v>
      </c>
      <c r="BB15055" t="s">
        <v>214</v>
      </c>
      <c r="BC15055" t="s">
        <v>111</v>
      </c>
      <c r="BD15055">
        <v>76001</v>
      </c>
      <c r="BE15055" t="s">
        <v>215</v>
      </c>
      <c r="BF15055" t="s">
        <v>214</v>
      </c>
      <c r="BG15055">
        <v>76</v>
      </c>
      <c r="BH15055">
        <v>65</v>
      </c>
      <c r="BI15055">
        <v>66</v>
      </c>
      <c r="BJ15055">
        <v>3</v>
      </c>
      <c r="BK15055">
        <v>68</v>
      </c>
      <c r="BL15055">
        <v>73</v>
      </c>
      <c r="BM15055">
        <v>3</v>
      </c>
      <c r="BN15055">
        <v>60</v>
      </c>
      <c r="BO15055">
        <v>60</v>
      </c>
      <c r="BP15055">
        <v>3</v>
      </c>
      <c r="BQ15055">
        <v>50</v>
      </c>
      <c r="BR15055">
        <v>34</v>
      </c>
      <c r="BS15055">
        <v>2</v>
      </c>
      <c r="BT15055">
        <v>66</v>
      </c>
      <c r="BU15055">
        <v>48</v>
      </c>
      <c r="BV15055" t="s">
        <v>280</v>
      </c>
      <c r="BW15055">
        <v>306</v>
      </c>
      <c r="BX15055">
        <v>56</v>
      </c>
      <c r="BY15055" s="2">
        <v>752189426220073</v>
      </c>
      <c r="BZ15055">
        <v>4</v>
      </c>
      <c r="CA15055">
        <v>4</v>
      </c>
      <c r="CB15055" t="s">
        <v>123</v>
      </c>
      <c r="CC15055" t="s">
        <v>153</v>
      </c>
    </row>
    <row r="15056" spans="1:81" x14ac:dyDescent="0.3">
      <c r="A15056" t="s">
        <v>4219</v>
      </c>
      <c r="B15056" t="s">
        <v>82</v>
      </c>
      <c r="C15056" t="s">
        <v>2138</v>
      </c>
      <c r="D15056" t="s">
        <v>10961</v>
      </c>
      <c r="E15056">
        <v>20201</v>
      </c>
      <c r="F15056" t="s">
        <v>17526</v>
      </c>
      <c r="G15056" t="s">
        <v>85</v>
      </c>
      <c r="H15056" t="s">
        <v>82</v>
      </c>
      <c r="I15056" t="s">
        <v>86</v>
      </c>
      <c r="J15056" t="s">
        <v>214</v>
      </c>
      <c r="K15056">
        <v>76</v>
      </c>
      <c r="L15056" t="s">
        <v>215</v>
      </c>
      <c r="M15056">
        <v>76001</v>
      </c>
      <c r="N15056" t="s">
        <v>232</v>
      </c>
      <c r="O15056" t="s">
        <v>128</v>
      </c>
      <c r="P15056" t="s">
        <v>186</v>
      </c>
      <c r="Q15056" t="s">
        <v>158</v>
      </c>
      <c r="R15056" t="s">
        <v>145</v>
      </c>
      <c r="S15056" t="s">
        <v>333</v>
      </c>
      <c r="T15056" t="s">
        <v>147</v>
      </c>
      <c r="U15056" t="s">
        <v>125</v>
      </c>
      <c r="V15056" t="s">
        <v>125</v>
      </c>
      <c r="W15056" t="s">
        <v>125</v>
      </c>
      <c r="X15056" t="s">
        <v>125</v>
      </c>
      <c r="Y15056" t="s">
        <v>125</v>
      </c>
      <c r="Z15056" t="s">
        <v>86</v>
      </c>
      <c r="AA15056" t="s">
        <v>86</v>
      </c>
      <c r="AB15056" t="s">
        <v>125</v>
      </c>
      <c r="AC15056" t="s">
        <v>148</v>
      </c>
      <c r="AD15056" t="s">
        <v>96</v>
      </c>
      <c r="AE15056" t="s">
        <v>149</v>
      </c>
      <c r="AF15056" t="s">
        <v>149</v>
      </c>
      <c r="AG15056" t="s">
        <v>131</v>
      </c>
      <c r="AH15056" t="s">
        <v>132</v>
      </c>
      <c r="AI15056" t="s">
        <v>173</v>
      </c>
      <c r="AJ15056" t="s">
        <v>101</v>
      </c>
      <c r="AK15056" t="s">
        <v>102</v>
      </c>
      <c r="AL15056">
        <v>70094</v>
      </c>
      <c r="AM15056">
        <v>376001000900</v>
      </c>
      <c r="AN15056" t="s">
        <v>4973</v>
      </c>
      <c r="AO15056" t="s">
        <v>104</v>
      </c>
      <c r="AP15056" t="s">
        <v>120</v>
      </c>
      <c r="AQ15056" t="s">
        <v>162</v>
      </c>
      <c r="AR15056" t="s">
        <v>111</v>
      </c>
      <c r="AS15056" t="s">
        <v>279</v>
      </c>
      <c r="AT15056">
        <v>376001000900</v>
      </c>
      <c r="AU15056" t="s">
        <v>4973</v>
      </c>
      <c r="AV15056" t="s">
        <v>107</v>
      </c>
      <c r="AW15056" t="s">
        <v>109</v>
      </c>
      <c r="AX15056" t="s">
        <v>138</v>
      </c>
      <c r="AY15056">
        <v>76001</v>
      </c>
      <c r="AZ15056" t="s">
        <v>215</v>
      </c>
      <c r="BA15056">
        <v>76</v>
      </c>
      <c r="BB15056" t="s">
        <v>214</v>
      </c>
      <c r="BC15056" t="s">
        <v>111</v>
      </c>
      <c r="BD15056">
        <v>76001</v>
      </c>
      <c r="BE15056" t="s">
        <v>215</v>
      </c>
      <c r="BF15056" t="s">
        <v>214</v>
      </c>
      <c r="BG15056">
        <v>76</v>
      </c>
      <c r="BH15056">
        <v>36</v>
      </c>
      <c r="BI15056">
        <v>4</v>
      </c>
      <c r="BJ15056">
        <v>2</v>
      </c>
      <c r="BK15056">
        <v>58</v>
      </c>
      <c r="BL15056">
        <v>45</v>
      </c>
      <c r="BM15056">
        <v>3</v>
      </c>
      <c r="BN15056">
        <v>49</v>
      </c>
      <c r="BO15056">
        <v>28</v>
      </c>
      <c r="BP15056">
        <v>2</v>
      </c>
      <c r="BQ15056">
        <v>55</v>
      </c>
      <c r="BR15056">
        <v>47</v>
      </c>
      <c r="BS15056">
        <v>2</v>
      </c>
      <c r="BT15056">
        <v>52</v>
      </c>
      <c r="BU15056">
        <v>26</v>
      </c>
      <c r="BV15056" t="s">
        <v>200</v>
      </c>
      <c r="BW15056">
        <v>248</v>
      </c>
      <c r="BX15056">
        <v>26</v>
      </c>
      <c r="BY15056" s="2">
        <v>590969673201947</v>
      </c>
      <c r="BZ15056">
        <v>3</v>
      </c>
      <c r="CA15056">
        <v>3</v>
      </c>
      <c r="CB15056" t="s">
        <v>123</v>
      </c>
      <c r="CC15056" t="s">
        <v>153</v>
      </c>
    </row>
    <row r="15057" spans="1:81" x14ac:dyDescent="0.3">
      <c r="A15057" t="s">
        <v>4219</v>
      </c>
      <c r="B15057" t="s">
        <v>82</v>
      </c>
      <c r="C15057" t="s">
        <v>2138</v>
      </c>
      <c r="D15057" t="s">
        <v>10961</v>
      </c>
      <c r="E15057">
        <v>20201</v>
      </c>
      <c r="F15057" t="s">
        <v>17527</v>
      </c>
      <c r="G15057" t="s">
        <v>85</v>
      </c>
      <c r="H15057" t="s">
        <v>82</v>
      </c>
      <c r="I15057" t="s">
        <v>86</v>
      </c>
      <c r="J15057" t="s">
        <v>183</v>
      </c>
      <c r="K15057">
        <v>11</v>
      </c>
      <c r="L15057" t="s">
        <v>184</v>
      </c>
      <c r="M15057">
        <v>11001</v>
      </c>
      <c r="N15057" t="s">
        <v>157</v>
      </c>
      <c r="O15057" t="s">
        <v>128</v>
      </c>
      <c r="P15057" t="s">
        <v>186</v>
      </c>
      <c r="Q15057" t="s">
        <v>145</v>
      </c>
      <c r="R15057" t="s">
        <v>145</v>
      </c>
      <c r="S15057" t="s">
        <v>147</v>
      </c>
      <c r="T15057" t="s">
        <v>147</v>
      </c>
      <c r="U15057" t="s">
        <v>125</v>
      </c>
      <c r="V15057" t="s">
        <v>125</v>
      </c>
      <c r="W15057" t="s">
        <v>125</v>
      </c>
      <c r="X15057" t="s">
        <v>125</v>
      </c>
      <c r="Y15057" t="s">
        <v>125</v>
      </c>
      <c r="Z15057" t="s">
        <v>125</v>
      </c>
      <c r="AA15057" t="s">
        <v>125</v>
      </c>
      <c r="AB15057" t="s">
        <v>125</v>
      </c>
      <c r="AC15057" t="s">
        <v>159</v>
      </c>
      <c r="AD15057" t="s">
        <v>97</v>
      </c>
      <c r="AE15057" t="s">
        <v>97</v>
      </c>
      <c r="AF15057" t="s">
        <v>96</v>
      </c>
      <c r="AG15057" t="s">
        <v>172</v>
      </c>
      <c r="AH15057" t="s">
        <v>99</v>
      </c>
      <c r="AI15057" t="s">
        <v>150</v>
      </c>
      <c r="AJ15057">
        <v>0</v>
      </c>
      <c r="AK15057" t="s">
        <v>86</v>
      </c>
      <c r="AL15057">
        <v>19349</v>
      </c>
      <c r="AM15057">
        <v>311769003474</v>
      </c>
      <c r="AN15057" t="s">
        <v>680</v>
      </c>
      <c r="AO15057" t="s">
        <v>104</v>
      </c>
      <c r="AP15057" t="s">
        <v>120</v>
      </c>
      <c r="AQ15057" t="s">
        <v>162</v>
      </c>
      <c r="AR15057" t="s">
        <v>107</v>
      </c>
      <c r="AS15057" t="s">
        <v>136</v>
      </c>
      <c r="AT15057">
        <v>311769003474</v>
      </c>
      <c r="AU15057" t="s">
        <v>680</v>
      </c>
      <c r="AV15057" t="s">
        <v>107</v>
      </c>
      <c r="AW15057" t="s">
        <v>109</v>
      </c>
      <c r="AX15057" t="s">
        <v>164</v>
      </c>
      <c r="AY15057">
        <v>11001</v>
      </c>
      <c r="AZ15057" t="s">
        <v>184</v>
      </c>
      <c r="BA15057">
        <v>11</v>
      </c>
      <c r="BB15057" t="s">
        <v>183</v>
      </c>
      <c r="BC15057" t="s">
        <v>111</v>
      </c>
      <c r="BD15057">
        <v>11001</v>
      </c>
      <c r="BE15057" t="s">
        <v>184</v>
      </c>
      <c r="BF15057" t="s">
        <v>183</v>
      </c>
      <c r="BG15057">
        <v>11</v>
      </c>
      <c r="BH15057">
        <v>62</v>
      </c>
      <c r="BI15057">
        <v>57</v>
      </c>
      <c r="BJ15057">
        <v>3</v>
      </c>
      <c r="BK15057">
        <v>70</v>
      </c>
      <c r="BL15057">
        <v>79</v>
      </c>
      <c r="BM15057">
        <v>3</v>
      </c>
      <c r="BN15057">
        <v>67</v>
      </c>
      <c r="BO15057">
        <v>79</v>
      </c>
      <c r="BP15057">
        <v>3</v>
      </c>
      <c r="BQ15057">
        <v>62</v>
      </c>
      <c r="BR15057">
        <v>64</v>
      </c>
      <c r="BS15057">
        <v>3</v>
      </c>
      <c r="BT15057">
        <v>79</v>
      </c>
      <c r="BU15057">
        <v>78</v>
      </c>
      <c r="BV15057" t="s">
        <v>165</v>
      </c>
      <c r="BW15057">
        <v>332</v>
      </c>
      <c r="BX15057">
        <v>72</v>
      </c>
      <c r="BY15057" s="2">
        <v>738731590734475</v>
      </c>
      <c r="BZ15057">
        <v>4</v>
      </c>
      <c r="CA15057">
        <v>4</v>
      </c>
      <c r="CB15057" t="s">
        <v>123</v>
      </c>
      <c r="CC15057" t="s">
        <v>153</v>
      </c>
    </row>
    <row r="15058" spans="1:81" x14ac:dyDescent="0.3">
      <c r="A15058" t="s">
        <v>4219</v>
      </c>
      <c r="B15058" t="s">
        <v>82</v>
      </c>
      <c r="C15058" t="s">
        <v>2138</v>
      </c>
      <c r="D15058" t="s">
        <v>10961</v>
      </c>
      <c r="E15058">
        <v>20201</v>
      </c>
      <c r="F15058" t="s">
        <v>17528</v>
      </c>
      <c r="G15058" t="s">
        <v>85</v>
      </c>
      <c r="H15058" t="s">
        <v>82</v>
      </c>
      <c r="I15058" t="s">
        <v>86</v>
      </c>
      <c r="J15058" t="s">
        <v>183</v>
      </c>
      <c r="K15058">
        <v>11</v>
      </c>
      <c r="L15058" t="s">
        <v>184</v>
      </c>
      <c r="M15058">
        <v>11001</v>
      </c>
      <c r="N15058" t="s">
        <v>157</v>
      </c>
      <c r="O15058" t="s">
        <v>128</v>
      </c>
      <c r="P15058" t="s">
        <v>186</v>
      </c>
      <c r="Q15058" t="s">
        <v>145</v>
      </c>
      <c r="R15058" t="s">
        <v>145</v>
      </c>
      <c r="S15058" t="s">
        <v>146</v>
      </c>
      <c r="T15058" t="s">
        <v>93</v>
      </c>
      <c r="U15058" t="s">
        <v>125</v>
      </c>
      <c r="V15058" t="s">
        <v>125</v>
      </c>
      <c r="W15058" t="s">
        <v>125</v>
      </c>
      <c r="X15058" t="s">
        <v>125</v>
      </c>
      <c r="Y15058" t="s">
        <v>125</v>
      </c>
      <c r="Z15058" t="s">
        <v>125</v>
      </c>
      <c r="AA15058" t="s">
        <v>86</v>
      </c>
      <c r="AB15058" t="s">
        <v>125</v>
      </c>
      <c r="AC15058" t="s">
        <v>159</v>
      </c>
      <c r="AD15058" t="s">
        <v>149</v>
      </c>
      <c r="AE15058" t="s">
        <v>97</v>
      </c>
      <c r="AF15058" t="s">
        <v>97</v>
      </c>
      <c r="AG15058" t="s">
        <v>131</v>
      </c>
      <c r="AH15058" t="s">
        <v>99</v>
      </c>
      <c r="AI15058" t="s">
        <v>150</v>
      </c>
      <c r="AJ15058">
        <v>0</v>
      </c>
      <c r="AK15058" t="s">
        <v>86</v>
      </c>
      <c r="AL15058">
        <v>19349</v>
      </c>
      <c r="AM15058">
        <v>311769003474</v>
      </c>
      <c r="AN15058" t="s">
        <v>680</v>
      </c>
      <c r="AO15058" t="s">
        <v>104</v>
      </c>
      <c r="AP15058" t="s">
        <v>120</v>
      </c>
      <c r="AQ15058" t="s">
        <v>162</v>
      </c>
      <c r="AR15058" t="s">
        <v>107</v>
      </c>
      <c r="AS15058" t="s">
        <v>136</v>
      </c>
      <c r="AT15058">
        <v>311769003474</v>
      </c>
      <c r="AU15058" t="s">
        <v>680</v>
      </c>
      <c r="AV15058" t="s">
        <v>107</v>
      </c>
      <c r="AW15058" t="s">
        <v>109</v>
      </c>
      <c r="AX15058" t="s">
        <v>164</v>
      </c>
      <c r="AY15058">
        <v>11001</v>
      </c>
      <c r="AZ15058" t="s">
        <v>184</v>
      </c>
      <c r="BA15058">
        <v>11</v>
      </c>
      <c r="BB15058" t="s">
        <v>183</v>
      </c>
      <c r="BC15058" t="s">
        <v>111</v>
      </c>
      <c r="BD15058">
        <v>11001</v>
      </c>
      <c r="BE15058" t="s">
        <v>184</v>
      </c>
      <c r="BF15058" t="s">
        <v>183</v>
      </c>
      <c r="BG15058">
        <v>11</v>
      </c>
      <c r="BH15058">
        <v>70</v>
      </c>
      <c r="BI15058">
        <v>82</v>
      </c>
      <c r="BJ15058">
        <v>4</v>
      </c>
      <c r="BK15058">
        <v>73</v>
      </c>
      <c r="BL15058">
        <v>88</v>
      </c>
      <c r="BM15058">
        <v>4</v>
      </c>
      <c r="BN15058">
        <v>73</v>
      </c>
      <c r="BO15058">
        <v>94</v>
      </c>
      <c r="BP15058">
        <v>4</v>
      </c>
      <c r="BQ15058">
        <v>71</v>
      </c>
      <c r="BR15058">
        <v>88</v>
      </c>
      <c r="BS15058">
        <v>4</v>
      </c>
      <c r="BT15058">
        <v>100</v>
      </c>
      <c r="BU15058">
        <v>100</v>
      </c>
      <c r="BV15058" t="s">
        <v>165</v>
      </c>
      <c r="BW15058">
        <v>370</v>
      </c>
      <c r="BX15058">
        <v>93</v>
      </c>
      <c r="BY15058" s="2">
        <v>689610463284098</v>
      </c>
      <c r="BZ15058">
        <v>4</v>
      </c>
      <c r="CA15058">
        <v>4</v>
      </c>
      <c r="CB15058" t="s">
        <v>123</v>
      </c>
      <c r="CC15058" t="s">
        <v>153</v>
      </c>
    </row>
    <row r="15059" spans="1:81" x14ac:dyDescent="0.3">
      <c r="A15059" t="s">
        <v>4219</v>
      </c>
      <c r="B15059" t="s">
        <v>82</v>
      </c>
      <c r="C15059" t="s">
        <v>2138</v>
      </c>
      <c r="D15059" t="s">
        <v>10961</v>
      </c>
      <c r="E15059">
        <v>20201</v>
      </c>
      <c r="F15059" t="s">
        <v>17529</v>
      </c>
      <c r="G15059" t="s">
        <v>85</v>
      </c>
      <c r="H15059" t="s">
        <v>82</v>
      </c>
      <c r="I15059" t="s">
        <v>86</v>
      </c>
      <c r="J15059" t="s">
        <v>167</v>
      </c>
      <c r="K15059">
        <v>5</v>
      </c>
      <c r="L15059" t="s">
        <v>660</v>
      </c>
      <c r="M15059">
        <v>5631</v>
      </c>
      <c r="N15059" t="s">
        <v>227</v>
      </c>
      <c r="O15059" t="s">
        <v>128</v>
      </c>
      <c r="P15059" t="s">
        <v>186</v>
      </c>
      <c r="Q15059" t="s">
        <v>205</v>
      </c>
      <c r="R15059" t="s">
        <v>205</v>
      </c>
      <c r="S15059" t="s">
        <v>93</v>
      </c>
      <c r="T15059" t="s">
        <v>147</v>
      </c>
      <c r="U15059" t="s">
        <v>125</v>
      </c>
      <c r="V15059" t="s">
        <v>125</v>
      </c>
      <c r="W15059" t="s">
        <v>125</v>
      </c>
      <c r="X15059" t="s">
        <v>125</v>
      </c>
      <c r="Y15059" t="s">
        <v>125</v>
      </c>
      <c r="Z15059" t="s">
        <v>125</v>
      </c>
      <c r="AA15059" t="s">
        <v>86</v>
      </c>
      <c r="AB15059" t="s">
        <v>125</v>
      </c>
      <c r="AC15059" t="s">
        <v>159</v>
      </c>
      <c r="AD15059" t="s">
        <v>97</v>
      </c>
      <c r="AE15059" t="s">
        <v>97</v>
      </c>
      <c r="AF15059" t="s">
        <v>97</v>
      </c>
      <c r="AG15059" t="s">
        <v>131</v>
      </c>
      <c r="AH15059" t="s">
        <v>132</v>
      </c>
      <c r="AI15059" t="s">
        <v>150</v>
      </c>
      <c r="AJ15059">
        <v>0</v>
      </c>
      <c r="AK15059" t="s">
        <v>86</v>
      </c>
      <c r="AL15059">
        <v>2451</v>
      </c>
      <c r="AM15059">
        <v>305631000121</v>
      </c>
      <c r="AN15059" t="s">
        <v>4098</v>
      </c>
      <c r="AO15059" t="s">
        <v>2186</v>
      </c>
      <c r="AP15059" t="s">
        <v>120</v>
      </c>
      <c r="AQ15059" t="s">
        <v>162</v>
      </c>
      <c r="AR15059" t="s">
        <v>111</v>
      </c>
      <c r="AT15059">
        <v>305631000121</v>
      </c>
      <c r="AU15059" t="s">
        <v>4098</v>
      </c>
      <c r="AV15059" t="s">
        <v>107</v>
      </c>
      <c r="AW15059" t="s">
        <v>109</v>
      </c>
      <c r="AX15059" t="s">
        <v>164</v>
      </c>
      <c r="AY15059">
        <v>5631</v>
      </c>
      <c r="AZ15059" t="s">
        <v>660</v>
      </c>
      <c r="BA15059">
        <v>5</v>
      </c>
      <c r="BB15059" t="s">
        <v>167</v>
      </c>
      <c r="BC15059" t="s">
        <v>111</v>
      </c>
      <c r="BD15059">
        <v>5001</v>
      </c>
      <c r="BE15059" t="s">
        <v>175</v>
      </c>
      <c r="BF15059" t="s">
        <v>167</v>
      </c>
      <c r="BG15059">
        <v>5</v>
      </c>
      <c r="BH15059">
        <v>69</v>
      </c>
      <c r="BI15059">
        <v>79</v>
      </c>
      <c r="BJ15059">
        <v>4</v>
      </c>
      <c r="BK15059">
        <v>73</v>
      </c>
      <c r="BL15059">
        <v>88</v>
      </c>
      <c r="BM15059">
        <v>4</v>
      </c>
      <c r="BN15059">
        <v>67</v>
      </c>
      <c r="BO15059">
        <v>80</v>
      </c>
      <c r="BP15059">
        <v>3</v>
      </c>
      <c r="BQ15059">
        <v>70</v>
      </c>
      <c r="BR15059">
        <v>84</v>
      </c>
      <c r="BS15059">
        <v>3</v>
      </c>
      <c r="BT15059">
        <v>81</v>
      </c>
      <c r="BU15059">
        <v>82</v>
      </c>
      <c r="BV15059" t="s">
        <v>165</v>
      </c>
      <c r="BW15059">
        <v>353</v>
      </c>
      <c r="BX15059">
        <v>85</v>
      </c>
      <c r="BY15059" s="2">
        <v>772887194627278</v>
      </c>
      <c r="BZ15059">
        <v>4</v>
      </c>
      <c r="CA15059">
        <v>4</v>
      </c>
      <c r="CB15059" t="s">
        <v>123</v>
      </c>
      <c r="CC15059" t="s">
        <v>153</v>
      </c>
    </row>
    <row r="15060" spans="1:81" x14ac:dyDescent="0.3">
      <c r="A15060" t="s">
        <v>4219</v>
      </c>
      <c r="B15060" t="s">
        <v>82</v>
      </c>
      <c r="C15060" t="s">
        <v>2138</v>
      </c>
      <c r="D15060" t="s">
        <v>10961</v>
      </c>
      <c r="E15060">
        <v>20201</v>
      </c>
      <c r="F15060" t="s">
        <v>17530</v>
      </c>
      <c r="G15060" t="s">
        <v>85</v>
      </c>
      <c r="H15060" t="s">
        <v>82</v>
      </c>
      <c r="I15060" t="s">
        <v>86</v>
      </c>
      <c r="J15060" t="s">
        <v>214</v>
      </c>
      <c r="K15060">
        <v>76</v>
      </c>
      <c r="L15060" t="s">
        <v>215</v>
      </c>
      <c r="M15060">
        <v>76001</v>
      </c>
      <c r="N15060" t="s">
        <v>232</v>
      </c>
      <c r="O15060" t="s">
        <v>128</v>
      </c>
      <c r="P15060" t="s">
        <v>178</v>
      </c>
      <c r="Q15060" t="s">
        <v>158</v>
      </c>
      <c r="R15060" t="s">
        <v>158</v>
      </c>
      <c r="S15060" t="s">
        <v>94</v>
      </c>
      <c r="T15060" t="s">
        <v>192</v>
      </c>
      <c r="U15060" t="s">
        <v>125</v>
      </c>
      <c r="V15060" t="s">
        <v>125</v>
      </c>
      <c r="W15060" t="s">
        <v>86</v>
      </c>
      <c r="X15060" t="s">
        <v>125</v>
      </c>
      <c r="Y15060" t="s">
        <v>125</v>
      </c>
      <c r="Z15060" t="s">
        <v>86</v>
      </c>
      <c r="AA15060" t="s">
        <v>125</v>
      </c>
      <c r="AB15060" t="s">
        <v>125</v>
      </c>
      <c r="AC15060" t="s">
        <v>148</v>
      </c>
      <c r="AD15060" t="s">
        <v>149</v>
      </c>
      <c r="AE15060" t="s">
        <v>97</v>
      </c>
      <c r="AF15060" t="s">
        <v>96</v>
      </c>
      <c r="AG15060" t="s">
        <v>131</v>
      </c>
      <c r="AH15060" t="s">
        <v>99</v>
      </c>
      <c r="AI15060" t="s">
        <v>160</v>
      </c>
      <c r="AJ15060">
        <v>0</v>
      </c>
      <c r="AK15060" t="s">
        <v>86</v>
      </c>
      <c r="AL15060">
        <v>100552</v>
      </c>
      <c r="AM15060">
        <v>376001012789</v>
      </c>
      <c r="AN15060" t="s">
        <v>4598</v>
      </c>
      <c r="AO15060" t="s">
        <v>104</v>
      </c>
      <c r="AP15060" t="s">
        <v>120</v>
      </c>
      <c r="AQ15060" t="s">
        <v>162</v>
      </c>
      <c r="AR15060" t="s">
        <v>111</v>
      </c>
      <c r="AS15060" t="s">
        <v>279</v>
      </c>
      <c r="AT15060">
        <v>376001012789</v>
      </c>
      <c r="AU15060" t="s">
        <v>4598</v>
      </c>
      <c r="AV15060" t="s">
        <v>107</v>
      </c>
      <c r="AW15060" t="s">
        <v>109</v>
      </c>
      <c r="AX15060" t="s">
        <v>138</v>
      </c>
      <c r="AY15060">
        <v>76001</v>
      </c>
      <c r="AZ15060" t="s">
        <v>215</v>
      </c>
      <c r="BA15060">
        <v>76</v>
      </c>
      <c r="BB15060" t="s">
        <v>214</v>
      </c>
      <c r="BC15060" t="s">
        <v>111</v>
      </c>
      <c r="BD15060">
        <v>76001</v>
      </c>
      <c r="BE15060" t="s">
        <v>215</v>
      </c>
      <c r="BF15060" t="s">
        <v>214</v>
      </c>
      <c r="BG15060">
        <v>76</v>
      </c>
      <c r="BH15060">
        <v>46</v>
      </c>
      <c r="BI15060">
        <v>14</v>
      </c>
      <c r="BJ15060">
        <v>2</v>
      </c>
      <c r="BK15060">
        <v>51</v>
      </c>
      <c r="BL15060">
        <v>29</v>
      </c>
      <c r="BM15060">
        <v>3</v>
      </c>
      <c r="BN15060">
        <v>53</v>
      </c>
      <c r="BO15060">
        <v>39</v>
      </c>
      <c r="BP15060">
        <v>2</v>
      </c>
      <c r="BQ15060">
        <v>50</v>
      </c>
      <c r="BR15060">
        <v>36</v>
      </c>
      <c r="BS15060">
        <v>2</v>
      </c>
      <c r="BT15060">
        <v>58</v>
      </c>
      <c r="BU15060">
        <v>36</v>
      </c>
      <c r="BV15060" t="s">
        <v>280</v>
      </c>
      <c r="BW15060">
        <v>253</v>
      </c>
      <c r="BX15060">
        <v>28</v>
      </c>
      <c r="BY15060" s="2">
        <v>545117025114314</v>
      </c>
      <c r="BZ15060">
        <v>3</v>
      </c>
      <c r="CA15060">
        <v>3</v>
      </c>
      <c r="CB15060" t="s">
        <v>123</v>
      </c>
      <c r="CC15060" t="s">
        <v>153</v>
      </c>
    </row>
    <row r="15061" spans="1:81" x14ac:dyDescent="0.3">
      <c r="A15061" t="s">
        <v>4219</v>
      </c>
      <c r="B15061" t="s">
        <v>82</v>
      </c>
      <c r="C15061" t="s">
        <v>2138</v>
      </c>
      <c r="D15061" t="s">
        <v>10965</v>
      </c>
      <c r="E15061">
        <v>20201</v>
      </c>
      <c r="F15061" t="s">
        <v>17531</v>
      </c>
      <c r="G15061" t="s">
        <v>85</v>
      </c>
      <c r="H15061" t="s">
        <v>82</v>
      </c>
      <c r="I15061" t="s">
        <v>86</v>
      </c>
      <c r="J15061" t="s">
        <v>183</v>
      </c>
      <c r="K15061">
        <v>11</v>
      </c>
      <c r="L15061" t="s">
        <v>184</v>
      </c>
      <c r="M15061">
        <v>11001</v>
      </c>
      <c r="N15061" t="s">
        <v>89</v>
      </c>
      <c r="O15061" t="s">
        <v>128</v>
      </c>
      <c r="P15061" t="s">
        <v>186</v>
      </c>
      <c r="Q15061" t="s">
        <v>144</v>
      </c>
      <c r="R15061" t="s">
        <v>228</v>
      </c>
      <c r="S15061" t="s">
        <v>94</v>
      </c>
      <c r="T15061" t="s">
        <v>146</v>
      </c>
      <c r="U15061" t="s">
        <v>125</v>
      </c>
      <c r="V15061" t="s">
        <v>125</v>
      </c>
      <c r="W15061" t="s">
        <v>125</v>
      </c>
      <c r="X15061" t="s">
        <v>125</v>
      </c>
      <c r="Y15061" t="s">
        <v>86</v>
      </c>
      <c r="Z15061" t="s">
        <v>125</v>
      </c>
      <c r="AA15061" t="s">
        <v>86</v>
      </c>
      <c r="AB15061" t="s">
        <v>86</v>
      </c>
      <c r="AC15061" t="s">
        <v>159</v>
      </c>
      <c r="AD15061" t="s">
        <v>97</v>
      </c>
      <c r="AE15061" t="s">
        <v>97</v>
      </c>
      <c r="AF15061" t="s">
        <v>149</v>
      </c>
      <c r="AG15061" t="s">
        <v>172</v>
      </c>
      <c r="AH15061" t="s">
        <v>173</v>
      </c>
      <c r="AI15061" t="s">
        <v>150</v>
      </c>
      <c r="AJ15061" t="s">
        <v>101</v>
      </c>
      <c r="AK15061" t="s">
        <v>102</v>
      </c>
      <c r="AL15061">
        <v>124834</v>
      </c>
      <c r="AM15061">
        <v>425175032402</v>
      </c>
      <c r="AN15061" t="s">
        <v>3100</v>
      </c>
      <c r="AO15061" t="s">
        <v>104</v>
      </c>
      <c r="AP15061" t="s">
        <v>120</v>
      </c>
      <c r="AQ15061" t="s">
        <v>162</v>
      </c>
      <c r="AS15061" t="s">
        <v>136</v>
      </c>
      <c r="AT15061">
        <v>425175032402</v>
      </c>
      <c r="AU15061" t="s">
        <v>3101</v>
      </c>
      <c r="AV15061" t="s">
        <v>107</v>
      </c>
      <c r="AW15061" t="s">
        <v>109</v>
      </c>
      <c r="AX15061" t="s">
        <v>164</v>
      </c>
      <c r="AY15061">
        <v>25175</v>
      </c>
      <c r="AZ15061" t="s">
        <v>503</v>
      </c>
      <c r="BA15061">
        <v>25</v>
      </c>
      <c r="BB15061" t="s">
        <v>230</v>
      </c>
      <c r="BC15061" t="s">
        <v>111</v>
      </c>
      <c r="BD15061">
        <v>11001</v>
      </c>
      <c r="BE15061" t="s">
        <v>184</v>
      </c>
      <c r="BF15061" t="s">
        <v>183</v>
      </c>
      <c r="BG15061">
        <v>11</v>
      </c>
      <c r="BH15061">
        <v>73</v>
      </c>
      <c r="BI15061">
        <v>91</v>
      </c>
      <c r="BJ15061">
        <v>4</v>
      </c>
      <c r="BK15061">
        <v>70</v>
      </c>
      <c r="BL15061">
        <v>80</v>
      </c>
      <c r="BM15061">
        <v>3</v>
      </c>
      <c r="BN15061">
        <v>69</v>
      </c>
      <c r="BO15061">
        <v>85</v>
      </c>
      <c r="BP15061">
        <v>3</v>
      </c>
      <c r="BQ15061">
        <v>74</v>
      </c>
      <c r="BR15061">
        <v>93</v>
      </c>
      <c r="BS15061">
        <v>4</v>
      </c>
      <c r="BT15061">
        <v>76</v>
      </c>
      <c r="BU15061">
        <v>67</v>
      </c>
      <c r="BV15061" t="s">
        <v>239</v>
      </c>
      <c r="BW15061">
        <v>359</v>
      </c>
      <c r="BX15061">
        <v>88</v>
      </c>
      <c r="BY15061" s="2">
        <v>611814851304018</v>
      </c>
      <c r="BZ15061">
        <v>3</v>
      </c>
      <c r="CA15061">
        <v>4</v>
      </c>
      <c r="CB15061" t="s">
        <v>123</v>
      </c>
      <c r="CC15061" t="s">
        <v>153</v>
      </c>
    </row>
    <row r="15062" spans="1:81" x14ac:dyDescent="0.3">
      <c r="A15062" t="s">
        <v>4219</v>
      </c>
      <c r="B15062" t="s">
        <v>82</v>
      </c>
      <c r="C15062" t="s">
        <v>2138</v>
      </c>
      <c r="D15062" t="s">
        <v>17532</v>
      </c>
      <c r="E15062">
        <v>20201</v>
      </c>
      <c r="F15062" t="s">
        <v>17533</v>
      </c>
      <c r="G15062" t="s">
        <v>85</v>
      </c>
      <c r="H15062" t="s">
        <v>82</v>
      </c>
      <c r="I15062" t="s">
        <v>86</v>
      </c>
      <c r="J15062" t="s">
        <v>214</v>
      </c>
      <c r="K15062">
        <v>76</v>
      </c>
      <c r="L15062" t="s">
        <v>215</v>
      </c>
      <c r="M15062">
        <v>76001</v>
      </c>
      <c r="N15062" t="s">
        <v>232</v>
      </c>
      <c r="O15062" t="s">
        <v>90</v>
      </c>
      <c r="P15062" t="s">
        <v>91</v>
      </c>
      <c r="Q15062" t="s">
        <v>205</v>
      </c>
      <c r="R15062" t="s">
        <v>205</v>
      </c>
      <c r="S15062" t="s">
        <v>147</v>
      </c>
      <c r="T15062" t="s">
        <v>147</v>
      </c>
      <c r="U15062" t="s">
        <v>125</v>
      </c>
      <c r="V15062" t="s">
        <v>125</v>
      </c>
      <c r="W15062" t="s">
        <v>125</v>
      </c>
      <c r="X15062" t="s">
        <v>125</v>
      </c>
      <c r="Y15062" t="s">
        <v>125</v>
      </c>
      <c r="Z15062" t="s">
        <v>125</v>
      </c>
      <c r="AA15062" t="s">
        <v>125</v>
      </c>
      <c r="AB15062" t="s">
        <v>125</v>
      </c>
      <c r="AC15062" t="s">
        <v>148</v>
      </c>
      <c r="AD15062" t="s">
        <v>97</v>
      </c>
      <c r="AE15062" t="s">
        <v>97</v>
      </c>
      <c r="AF15062" t="s">
        <v>96</v>
      </c>
      <c r="AG15062" t="s">
        <v>131</v>
      </c>
      <c r="AH15062" t="s">
        <v>173</v>
      </c>
      <c r="AI15062" t="s">
        <v>160</v>
      </c>
      <c r="AJ15062">
        <v>0</v>
      </c>
      <c r="AK15062" t="s">
        <v>86</v>
      </c>
      <c r="AL15062">
        <v>136127</v>
      </c>
      <c r="AM15062">
        <v>476520007207</v>
      </c>
      <c r="AN15062" t="s">
        <v>3255</v>
      </c>
      <c r="AO15062" t="s">
        <v>104</v>
      </c>
      <c r="AP15062" t="s">
        <v>120</v>
      </c>
      <c r="AQ15062" t="s">
        <v>162</v>
      </c>
      <c r="AR15062" t="s">
        <v>111</v>
      </c>
      <c r="AS15062" t="s">
        <v>279</v>
      </c>
      <c r="AT15062">
        <v>476520007207</v>
      </c>
      <c r="AU15062" t="s">
        <v>3256</v>
      </c>
      <c r="AV15062" t="s">
        <v>107</v>
      </c>
      <c r="AW15062" t="s">
        <v>109</v>
      </c>
      <c r="AX15062" t="s">
        <v>138</v>
      </c>
      <c r="AY15062">
        <v>76520</v>
      </c>
      <c r="AZ15062" t="s">
        <v>384</v>
      </c>
      <c r="BA15062">
        <v>76</v>
      </c>
      <c r="BB15062" t="s">
        <v>214</v>
      </c>
      <c r="BC15062" t="s">
        <v>111</v>
      </c>
      <c r="BD15062">
        <v>76001</v>
      </c>
      <c r="BE15062" t="s">
        <v>215</v>
      </c>
      <c r="BF15062" t="s">
        <v>214</v>
      </c>
      <c r="BG15062">
        <v>76</v>
      </c>
      <c r="BH15062">
        <v>52</v>
      </c>
      <c r="BI15062">
        <v>26</v>
      </c>
      <c r="BJ15062">
        <v>3</v>
      </c>
      <c r="BK15062">
        <v>50</v>
      </c>
      <c r="BL15062">
        <v>26</v>
      </c>
      <c r="BM15062">
        <v>2</v>
      </c>
      <c r="BN15062">
        <v>46</v>
      </c>
      <c r="BO15062">
        <v>24</v>
      </c>
      <c r="BP15062">
        <v>2</v>
      </c>
      <c r="BQ15062">
        <v>38</v>
      </c>
      <c r="BR15062">
        <v>14</v>
      </c>
      <c r="BS15062">
        <v>1</v>
      </c>
      <c r="BT15062">
        <v>46</v>
      </c>
      <c r="BU15062">
        <v>18</v>
      </c>
      <c r="BV15062" t="s">
        <v>113</v>
      </c>
      <c r="BW15062">
        <v>232</v>
      </c>
      <c r="BX15062">
        <v>20</v>
      </c>
      <c r="BY15062" s="2">
        <v>759851499337891</v>
      </c>
      <c r="BZ15062">
        <v>4</v>
      </c>
      <c r="CA15062">
        <v>3</v>
      </c>
      <c r="CB15062" t="s">
        <v>123</v>
      </c>
      <c r="CC15062" t="s">
        <v>153</v>
      </c>
    </row>
    <row r="15063" spans="1:81" x14ac:dyDescent="0.3">
      <c r="A15063" t="s">
        <v>4219</v>
      </c>
      <c r="B15063" t="s">
        <v>82</v>
      </c>
      <c r="C15063" t="s">
        <v>2138</v>
      </c>
      <c r="D15063" s="1">
        <v>37132</v>
      </c>
      <c r="E15063">
        <v>20201</v>
      </c>
      <c r="F15063" t="s">
        <v>17534</v>
      </c>
      <c r="G15063" t="s">
        <v>85</v>
      </c>
      <c r="H15063" t="s">
        <v>82</v>
      </c>
      <c r="I15063" t="s">
        <v>86</v>
      </c>
      <c r="J15063" t="s">
        <v>183</v>
      </c>
      <c r="K15063">
        <v>11</v>
      </c>
      <c r="L15063" t="s">
        <v>184</v>
      </c>
      <c r="M15063">
        <v>11001</v>
      </c>
      <c r="N15063" t="s">
        <v>232</v>
      </c>
      <c r="O15063" t="s">
        <v>128</v>
      </c>
      <c r="P15063" t="s">
        <v>186</v>
      </c>
      <c r="Q15063" t="s">
        <v>145</v>
      </c>
      <c r="R15063" t="s">
        <v>158</v>
      </c>
      <c r="S15063" t="s">
        <v>147</v>
      </c>
      <c r="T15063" t="s">
        <v>94</v>
      </c>
      <c r="U15063" t="s">
        <v>125</v>
      </c>
      <c r="V15063" t="s">
        <v>125</v>
      </c>
      <c r="W15063" t="s">
        <v>125</v>
      </c>
      <c r="X15063" t="s">
        <v>125</v>
      </c>
      <c r="Y15063" t="s">
        <v>125</v>
      </c>
      <c r="Z15063" t="s">
        <v>86</v>
      </c>
      <c r="AA15063" t="s">
        <v>86</v>
      </c>
      <c r="AB15063" t="s">
        <v>86</v>
      </c>
      <c r="AC15063" t="s">
        <v>148</v>
      </c>
      <c r="AD15063" t="s">
        <v>97</v>
      </c>
      <c r="AE15063" t="s">
        <v>149</v>
      </c>
      <c r="AF15063" t="s">
        <v>96</v>
      </c>
      <c r="AG15063" t="s">
        <v>131</v>
      </c>
      <c r="AH15063" t="s">
        <v>99</v>
      </c>
      <c r="AI15063" t="s">
        <v>150</v>
      </c>
      <c r="AJ15063" t="s">
        <v>209</v>
      </c>
      <c r="AK15063" t="s">
        <v>102</v>
      </c>
      <c r="AL15063">
        <v>660779</v>
      </c>
      <c r="AM15063">
        <v>311001110581</v>
      </c>
      <c r="AN15063" t="s">
        <v>2551</v>
      </c>
      <c r="AO15063" t="s">
        <v>104</v>
      </c>
      <c r="AP15063" t="s">
        <v>120</v>
      </c>
      <c r="AQ15063" t="s">
        <v>135</v>
      </c>
      <c r="AT15063">
        <v>311001110581</v>
      </c>
      <c r="AU15063" t="s">
        <v>2552</v>
      </c>
      <c r="AV15063" t="s">
        <v>107</v>
      </c>
      <c r="AW15063" t="s">
        <v>109</v>
      </c>
      <c r="AX15063" t="s">
        <v>110</v>
      </c>
      <c r="AY15063">
        <v>11001</v>
      </c>
      <c r="AZ15063" t="s">
        <v>184</v>
      </c>
      <c r="BA15063">
        <v>11</v>
      </c>
      <c r="BB15063" t="s">
        <v>183</v>
      </c>
      <c r="BC15063" t="s">
        <v>111</v>
      </c>
      <c r="BD15063">
        <v>11001</v>
      </c>
      <c r="BE15063" t="s">
        <v>184</v>
      </c>
      <c r="BF15063" t="s">
        <v>183</v>
      </c>
      <c r="BG15063">
        <v>11</v>
      </c>
      <c r="BH15063">
        <v>60</v>
      </c>
      <c r="BI15063">
        <v>48</v>
      </c>
      <c r="BJ15063">
        <v>3</v>
      </c>
      <c r="BK15063">
        <v>57</v>
      </c>
      <c r="BL15063">
        <v>42</v>
      </c>
      <c r="BM15063">
        <v>3</v>
      </c>
      <c r="BN15063">
        <v>50</v>
      </c>
      <c r="BO15063">
        <v>31</v>
      </c>
      <c r="BP15063">
        <v>2</v>
      </c>
      <c r="BQ15063">
        <v>42</v>
      </c>
      <c r="BR15063">
        <v>21</v>
      </c>
      <c r="BS15063">
        <v>2</v>
      </c>
      <c r="BT15063">
        <v>51</v>
      </c>
      <c r="BU15063">
        <v>24</v>
      </c>
      <c r="BV15063" t="s">
        <v>200</v>
      </c>
      <c r="BW15063">
        <v>261</v>
      </c>
      <c r="BX15063">
        <v>32</v>
      </c>
      <c r="BY15063" s="2">
        <v>581976613140286</v>
      </c>
      <c r="BZ15063">
        <v>3</v>
      </c>
      <c r="CA15063">
        <v>4</v>
      </c>
      <c r="CB15063" t="s">
        <v>123</v>
      </c>
      <c r="CC15063" t="s">
        <v>153</v>
      </c>
    </row>
    <row r="15064" spans="1:81" x14ac:dyDescent="0.3">
      <c r="A15064" t="s">
        <v>4219</v>
      </c>
      <c r="B15064" t="s">
        <v>82</v>
      </c>
      <c r="C15064" t="s">
        <v>2138</v>
      </c>
      <c r="D15064" s="1">
        <v>37497</v>
      </c>
      <c r="E15064">
        <v>20201</v>
      </c>
      <c r="F15064" t="s">
        <v>17535</v>
      </c>
      <c r="G15064" t="s">
        <v>85</v>
      </c>
      <c r="H15064" t="s">
        <v>82</v>
      </c>
      <c r="I15064" t="s">
        <v>86</v>
      </c>
      <c r="J15064" t="s">
        <v>167</v>
      </c>
      <c r="K15064">
        <v>5</v>
      </c>
      <c r="L15064" t="s">
        <v>249</v>
      </c>
      <c r="M15064">
        <v>5266</v>
      </c>
      <c r="N15064" t="s">
        <v>185</v>
      </c>
      <c r="O15064" t="s">
        <v>128</v>
      </c>
      <c r="P15064" t="s">
        <v>178</v>
      </c>
      <c r="Q15064" t="s">
        <v>205</v>
      </c>
      <c r="R15064" t="s">
        <v>145</v>
      </c>
      <c r="S15064" t="s">
        <v>146</v>
      </c>
      <c r="T15064" t="s">
        <v>94</v>
      </c>
      <c r="U15064" t="s">
        <v>125</v>
      </c>
      <c r="V15064" t="s">
        <v>125</v>
      </c>
      <c r="W15064" t="s">
        <v>125</v>
      </c>
      <c r="X15064" t="s">
        <v>125</v>
      </c>
      <c r="Y15064" t="s">
        <v>125</v>
      </c>
      <c r="Z15064" t="s">
        <v>125</v>
      </c>
      <c r="AA15064" t="s">
        <v>86</v>
      </c>
      <c r="AB15064" t="s">
        <v>125</v>
      </c>
      <c r="AC15064" t="s">
        <v>208</v>
      </c>
      <c r="AD15064" t="s">
        <v>149</v>
      </c>
      <c r="AE15064" t="s">
        <v>97</v>
      </c>
      <c r="AF15064" t="s">
        <v>97</v>
      </c>
      <c r="AG15064" t="s">
        <v>131</v>
      </c>
      <c r="AH15064" t="s">
        <v>368</v>
      </c>
      <c r="AI15064" t="s">
        <v>160</v>
      </c>
      <c r="AJ15064">
        <v>0</v>
      </c>
      <c r="AK15064" t="s">
        <v>86</v>
      </c>
      <c r="AL15064">
        <v>182</v>
      </c>
      <c r="AM15064">
        <v>305001003688</v>
      </c>
      <c r="AN15064" t="s">
        <v>250</v>
      </c>
      <c r="AO15064" t="s">
        <v>104</v>
      </c>
      <c r="AP15064" t="s">
        <v>120</v>
      </c>
      <c r="AQ15064" t="s">
        <v>162</v>
      </c>
      <c r="AR15064" t="s">
        <v>107</v>
      </c>
      <c r="AS15064" t="s">
        <v>136</v>
      </c>
      <c r="AT15064">
        <v>305001003688</v>
      </c>
      <c r="AU15064" t="s">
        <v>250</v>
      </c>
      <c r="AV15064" t="s">
        <v>107</v>
      </c>
      <c r="AW15064" t="s">
        <v>163</v>
      </c>
      <c r="AX15064" t="s">
        <v>164</v>
      </c>
      <c r="AY15064">
        <v>5266</v>
      </c>
      <c r="AZ15064" t="s">
        <v>249</v>
      </c>
      <c r="BA15064">
        <v>5</v>
      </c>
      <c r="BB15064" t="s">
        <v>167</v>
      </c>
      <c r="BC15064" t="s">
        <v>111</v>
      </c>
      <c r="BD15064">
        <v>5001</v>
      </c>
      <c r="BE15064" t="s">
        <v>175</v>
      </c>
      <c r="BF15064" t="s">
        <v>167</v>
      </c>
      <c r="BG15064">
        <v>5</v>
      </c>
      <c r="BH15064">
        <v>59</v>
      </c>
      <c r="BI15064">
        <v>46</v>
      </c>
      <c r="BJ15064">
        <v>3</v>
      </c>
      <c r="BK15064">
        <v>67</v>
      </c>
      <c r="BL15064">
        <v>72</v>
      </c>
      <c r="BM15064">
        <v>3</v>
      </c>
      <c r="BN15064">
        <v>56</v>
      </c>
      <c r="BO15064">
        <v>47</v>
      </c>
      <c r="BP15064">
        <v>3</v>
      </c>
      <c r="BQ15064">
        <v>62</v>
      </c>
      <c r="BR15064">
        <v>64</v>
      </c>
      <c r="BS15064">
        <v>3</v>
      </c>
      <c r="BT15064">
        <v>84</v>
      </c>
      <c r="BU15064">
        <v>90</v>
      </c>
      <c r="BV15064" t="s">
        <v>165</v>
      </c>
      <c r="BW15064">
        <v>314</v>
      </c>
      <c r="BX15064">
        <v>61</v>
      </c>
      <c r="BY15064" s="2">
        <v>722897166063201</v>
      </c>
      <c r="BZ15064">
        <v>4</v>
      </c>
      <c r="CA15064">
        <v>4</v>
      </c>
      <c r="CB15064" t="s">
        <v>123</v>
      </c>
      <c r="CC15064" t="s">
        <v>153</v>
      </c>
    </row>
    <row r="15065" spans="1:81" x14ac:dyDescent="0.3">
      <c r="A15065" t="s">
        <v>4219</v>
      </c>
      <c r="B15065" t="s">
        <v>82</v>
      </c>
      <c r="C15065" t="s">
        <v>2138</v>
      </c>
      <c r="D15065" s="1">
        <v>37862</v>
      </c>
      <c r="E15065">
        <v>20201</v>
      </c>
      <c r="F15065" t="s">
        <v>17536</v>
      </c>
      <c r="G15065" t="s">
        <v>85</v>
      </c>
      <c r="H15065" t="s">
        <v>82</v>
      </c>
      <c r="I15065" t="s">
        <v>86</v>
      </c>
      <c r="J15065" t="s">
        <v>214</v>
      </c>
      <c r="K15065">
        <v>76</v>
      </c>
      <c r="L15065" t="s">
        <v>277</v>
      </c>
      <c r="M15065">
        <v>76111</v>
      </c>
      <c r="N15065" t="s">
        <v>232</v>
      </c>
      <c r="O15065" t="s">
        <v>128</v>
      </c>
      <c r="P15065" t="s">
        <v>186</v>
      </c>
      <c r="Q15065" t="s">
        <v>158</v>
      </c>
      <c r="R15065" t="s">
        <v>130</v>
      </c>
      <c r="S15065" t="s">
        <v>333</v>
      </c>
      <c r="T15065" t="s">
        <v>93</v>
      </c>
      <c r="U15065" t="s">
        <v>125</v>
      </c>
      <c r="V15065" t="s">
        <v>125</v>
      </c>
      <c r="W15065" t="s">
        <v>125</v>
      </c>
      <c r="X15065" t="s">
        <v>125</v>
      </c>
      <c r="Y15065" t="s">
        <v>125</v>
      </c>
      <c r="Z15065" t="s">
        <v>86</v>
      </c>
      <c r="AA15065" t="s">
        <v>86</v>
      </c>
      <c r="AB15065" t="s">
        <v>86</v>
      </c>
      <c r="AC15065" t="s">
        <v>159</v>
      </c>
      <c r="AD15065" t="s">
        <v>96</v>
      </c>
      <c r="AE15065" t="s">
        <v>149</v>
      </c>
      <c r="AF15065" t="s">
        <v>149</v>
      </c>
      <c r="AG15065" t="s">
        <v>172</v>
      </c>
      <c r="AH15065" t="s">
        <v>99</v>
      </c>
      <c r="AI15065" t="s">
        <v>160</v>
      </c>
      <c r="AJ15065">
        <v>0</v>
      </c>
      <c r="AK15065" t="s">
        <v>86</v>
      </c>
      <c r="AL15065">
        <v>41434</v>
      </c>
      <c r="AM15065">
        <v>376111000263</v>
      </c>
      <c r="AN15065" t="s">
        <v>278</v>
      </c>
      <c r="AO15065" t="s">
        <v>104</v>
      </c>
      <c r="AP15065" t="s">
        <v>120</v>
      </c>
      <c r="AQ15065" t="s">
        <v>162</v>
      </c>
      <c r="AR15065" t="s">
        <v>111</v>
      </c>
      <c r="AS15065" t="s">
        <v>279</v>
      </c>
      <c r="AT15065">
        <v>376111000263</v>
      </c>
      <c r="AU15065" t="s">
        <v>278</v>
      </c>
      <c r="AV15065" t="s">
        <v>107</v>
      </c>
      <c r="AW15065" t="s">
        <v>109</v>
      </c>
      <c r="AX15065" t="s">
        <v>164</v>
      </c>
      <c r="AY15065">
        <v>76111</v>
      </c>
      <c r="AZ15065" t="s">
        <v>277</v>
      </c>
      <c r="BA15065">
        <v>76</v>
      </c>
      <c r="BB15065" t="s">
        <v>214</v>
      </c>
      <c r="BC15065" t="s">
        <v>111</v>
      </c>
      <c r="BD15065">
        <v>76111</v>
      </c>
      <c r="BE15065" t="s">
        <v>277</v>
      </c>
      <c r="BF15065" t="s">
        <v>214</v>
      </c>
      <c r="BG15065">
        <v>76</v>
      </c>
      <c r="BH15065">
        <v>70</v>
      </c>
      <c r="BI15065">
        <v>81</v>
      </c>
      <c r="BJ15065">
        <v>4</v>
      </c>
      <c r="BK15065">
        <v>72</v>
      </c>
      <c r="BL15065">
        <v>85</v>
      </c>
      <c r="BM15065">
        <v>4</v>
      </c>
      <c r="BN15065">
        <v>70</v>
      </c>
      <c r="BO15065">
        <v>86</v>
      </c>
      <c r="BP15065">
        <v>3</v>
      </c>
      <c r="BQ15065">
        <v>67</v>
      </c>
      <c r="BR15065">
        <v>77</v>
      </c>
      <c r="BS15065">
        <v>3</v>
      </c>
      <c r="BT15065">
        <v>79</v>
      </c>
      <c r="BU15065">
        <v>76</v>
      </c>
      <c r="BV15065" t="s">
        <v>165</v>
      </c>
      <c r="BW15065">
        <v>352</v>
      </c>
      <c r="BX15065">
        <v>84</v>
      </c>
      <c r="BY15065" s="2">
        <v>540720757838133</v>
      </c>
      <c r="BZ15065">
        <v>3</v>
      </c>
      <c r="CA15065">
        <v>3</v>
      </c>
      <c r="CB15065" t="s">
        <v>123</v>
      </c>
      <c r="CC15065" t="s">
        <v>1423</v>
      </c>
    </row>
    <row r="15066" spans="1:81" x14ac:dyDescent="0.3">
      <c r="A15066" t="s">
        <v>4219</v>
      </c>
      <c r="B15066" t="s">
        <v>82</v>
      </c>
      <c r="C15066" t="s">
        <v>2138</v>
      </c>
      <c r="D15066" s="1">
        <v>37862</v>
      </c>
      <c r="E15066">
        <v>20201</v>
      </c>
      <c r="F15066" t="s">
        <v>17537</v>
      </c>
      <c r="G15066" t="s">
        <v>85</v>
      </c>
      <c r="H15066" t="s">
        <v>82</v>
      </c>
      <c r="I15066" t="s">
        <v>86</v>
      </c>
      <c r="J15066" t="s">
        <v>214</v>
      </c>
      <c r="K15066">
        <v>76</v>
      </c>
      <c r="L15066" t="s">
        <v>215</v>
      </c>
      <c r="M15066">
        <v>76001</v>
      </c>
      <c r="N15066" t="s">
        <v>185</v>
      </c>
      <c r="O15066" t="s">
        <v>128</v>
      </c>
      <c r="P15066" t="s">
        <v>186</v>
      </c>
      <c r="Q15066" t="s">
        <v>92</v>
      </c>
      <c r="R15066" t="s">
        <v>338</v>
      </c>
      <c r="S15066" t="s">
        <v>254</v>
      </c>
      <c r="T15066" t="s">
        <v>93</v>
      </c>
      <c r="U15066" t="s">
        <v>125</v>
      </c>
      <c r="V15066" t="s">
        <v>125</v>
      </c>
      <c r="W15066" t="s">
        <v>125</v>
      </c>
      <c r="X15066" t="s">
        <v>125</v>
      </c>
      <c r="Y15066" t="s">
        <v>125</v>
      </c>
      <c r="Z15066" t="s">
        <v>125</v>
      </c>
      <c r="AA15066" t="s">
        <v>86</v>
      </c>
      <c r="AB15066" t="s">
        <v>125</v>
      </c>
      <c r="AC15066" t="s">
        <v>159</v>
      </c>
      <c r="AD15066" t="s">
        <v>149</v>
      </c>
      <c r="AE15066" t="s">
        <v>97</v>
      </c>
      <c r="AF15066" t="s">
        <v>97</v>
      </c>
      <c r="AG15066" t="s">
        <v>131</v>
      </c>
      <c r="AH15066" t="s">
        <v>132</v>
      </c>
      <c r="AI15066" t="s">
        <v>132</v>
      </c>
      <c r="AJ15066">
        <v>0</v>
      </c>
      <c r="AK15066" t="s">
        <v>86</v>
      </c>
      <c r="AL15066">
        <v>17129</v>
      </c>
      <c r="AM15066">
        <v>376001001566</v>
      </c>
      <c r="AN15066" t="s">
        <v>4181</v>
      </c>
      <c r="AO15066" t="s">
        <v>104</v>
      </c>
      <c r="AP15066" t="s">
        <v>120</v>
      </c>
      <c r="AQ15066" t="s">
        <v>162</v>
      </c>
      <c r="AR15066" t="s">
        <v>111</v>
      </c>
      <c r="AS15066" t="s">
        <v>136</v>
      </c>
      <c r="AT15066">
        <v>376001001566</v>
      </c>
      <c r="AU15066" t="s">
        <v>4181</v>
      </c>
      <c r="AV15066" t="s">
        <v>107</v>
      </c>
      <c r="AW15066" t="s">
        <v>109</v>
      </c>
      <c r="AX15066" t="s">
        <v>164</v>
      </c>
      <c r="AY15066">
        <v>76001</v>
      </c>
      <c r="AZ15066" t="s">
        <v>215</v>
      </c>
      <c r="BA15066">
        <v>76</v>
      </c>
      <c r="BB15066" t="s">
        <v>214</v>
      </c>
      <c r="BC15066" t="s">
        <v>111</v>
      </c>
      <c r="BD15066">
        <v>76001</v>
      </c>
      <c r="BE15066" t="s">
        <v>215</v>
      </c>
      <c r="BF15066" t="s">
        <v>214</v>
      </c>
      <c r="BG15066">
        <v>76</v>
      </c>
      <c r="BH15066">
        <v>57</v>
      </c>
      <c r="BI15066">
        <v>38</v>
      </c>
      <c r="BJ15066">
        <v>3</v>
      </c>
      <c r="BK15066">
        <v>62</v>
      </c>
      <c r="BL15066">
        <v>56</v>
      </c>
      <c r="BM15066">
        <v>3</v>
      </c>
      <c r="BN15066">
        <v>58</v>
      </c>
      <c r="BO15066">
        <v>52</v>
      </c>
      <c r="BP15066">
        <v>3</v>
      </c>
      <c r="BQ15066">
        <v>59</v>
      </c>
      <c r="BR15066">
        <v>57</v>
      </c>
      <c r="BS15066">
        <v>3</v>
      </c>
      <c r="BT15066">
        <v>53</v>
      </c>
      <c r="BU15066">
        <v>27</v>
      </c>
      <c r="BV15066" t="s">
        <v>200</v>
      </c>
      <c r="BW15066">
        <v>293</v>
      </c>
      <c r="BX15066">
        <v>49</v>
      </c>
      <c r="BY15066" s="2">
        <v>607809972796587</v>
      </c>
      <c r="BZ15066">
        <v>3</v>
      </c>
      <c r="CA15066">
        <v>4</v>
      </c>
      <c r="CB15066" t="s">
        <v>123</v>
      </c>
      <c r="CC15066" t="s">
        <v>153</v>
      </c>
    </row>
    <row r="15067" spans="1:81" x14ac:dyDescent="0.3">
      <c r="A15067" t="s">
        <v>4219</v>
      </c>
      <c r="B15067" t="s">
        <v>82</v>
      </c>
      <c r="C15067" t="s">
        <v>2138</v>
      </c>
      <c r="D15067" s="1">
        <v>37862</v>
      </c>
      <c r="E15067">
        <v>20201</v>
      </c>
      <c r="F15067" t="s">
        <v>17538</v>
      </c>
      <c r="G15067" t="s">
        <v>85</v>
      </c>
      <c r="H15067" t="s">
        <v>82</v>
      </c>
      <c r="I15067" t="s">
        <v>86</v>
      </c>
      <c r="J15067" t="s">
        <v>214</v>
      </c>
      <c r="K15067">
        <v>76</v>
      </c>
      <c r="L15067" t="s">
        <v>215</v>
      </c>
      <c r="M15067">
        <v>76001</v>
      </c>
      <c r="N15067" t="s">
        <v>191</v>
      </c>
      <c r="O15067" t="s">
        <v>169</v>
      </c>
      <c r="P15067" t="s">
        <v>204</v>
      </c>
      <c r="Q15067" t="s">
        <v>145</v>
      </c>
      <c r="R15067" t="s">
        <v>145</v>
      </c>
      <c r="S15067" t="s">
        <v>147</v>
      </c>
      <c r="T15067" t="s">
        <v>333</v>
      </c>
      <c r="U15067" t="s">
        <v>125</v>
      </c>
      <c r="V15067" t="s">
        <v>86</v>
      </c>
      <c r="W15067" t="s">
        <v>125</v>
      </c>
      <c r="X15067" t="s">
        <v>125</v>
      </c>
      <c r="Y15067" t="s">
        <v>125</v>
      </c>
      <c r="Z15067" t="s">
        <v>125</v>
      </c>
      <c r="AA15067" t="s">
        <v>125</v>
      </c>
      <c r="AB15067" t="s">
        <v>125</v>
      </c>
      <c r="AC15067" t="s">
        <v>159</v>
      </c>
      <c r="AD15067" t="s">
        <v>96</v>
      </c>
      <c r="AE15067" t="s">
        <v>97</v>
      </c>
      <c r="AF15067" t="s">
        <v>97</v>
      </c>
      <c r="AG15067" t="s">
        <v>131</v>
      </c>
      <c r="AH15067" t="s">
        <v>132</v>
      </c>
      <c r="AI15067" t="s">
        <v>150</v>
      </c>
      <c r="AJ15067">
        <v>0</v>
      </c>
      <c r="AK15067" t="s">
        <v>86</v>
      </c>
      <c r="AL15067">
        <v>36681</v>
      </c>
      <c r="AM15067">
        <v>376001026925</v>
      </c>
      <c r="AN15067" t="s">
        <v>778</v>
      </c>
      <c r="AO15067" t="s">
        <v>104</v>
      </c>
      <c r="AP15067" t="s">
        <v>120</v>
      </c>
      <c r="AQ15067" t="s">
        <v>162</v>
      </c>
      <c r="AR15067" t="s">
        <v>111</v>
      </c>
      <c r="AS15067" t="s">
        <v>136</v>
      </c>
      <c r="AT15067">
        <v>376001026925</v>
      </c>
      <c r="AU15067" t="s">
        <v>778</v>
      </c>
      <c r="AV15067" t="s">
        <v>107</v>
      </c>
      <c r="AW15067" t="s">
        <v>109</v>
      </c>
      <c r="AX15067" t="s">
        <v>138</v>
      </c>
      <c r="AY15067">
        <v>76001</v>
      </c>
      <c r="AZ15067" t="s">
        <v>215</v>
      </c>
      <c r="BA15067">
        <v>76</v>
      </c>
      <c r="BB15067" t="s">
        <v>214</v>
      </c>
      <c r="BC15067" t="s">
        <v>111</v>
      </c>
      <c r="BD15067">
        <v>76001</v>
      </c>
      <c r="BE15067" t="s">
        <v>215</v>
      </c>
      <c r="BF15067" t="s">
        <v>214</v>
      </c>
      <c r="BG15067">
        <v>76</v>
      </c>
      <c r="BH15067">
        <v>61</v>
      </c>
      <c r="BI15067">
        <v>52</v>
      </c>
      <c r="BJ15067">
        <v>3</v>
      </c>
      <c r="BK15067">
        <v>62</v>
      </c>
      <c r="BL15067">
        <v>54</v>
      </c>
      <c r="BM15067">
        <v>3</v>
      </c>
      <c r="BN15067">
        <v>61</v>
      </c>
      <c r="BO15067">
        <v>63</v>
      </c>
      <c r="BP15067">
        <v>3</v>
      </c>
      <c r="BQ15067">
        <v>48</v>
      </c>
      <c r="BR15067">
        <v>31</v>
      </c>
      <c r="BS15067">
        <v>2</v>
      </c>
      <c r="BT15067">
        <v>62</v>
      </c>
      <c r="BU15067">
        <v>42</v>
      </c>
      <c r="BV15067" t="s">
        <v>280</v>
      </c>
      <c r="BW15067">
        <v>292</v>
      </c>
      <c r="BX15067">
        <v>48</v>
      </c>
      <c r="BY15067" s="2">
        <v>682854640475952</v>
      </c>
      <c r="BZ15067">
        <v>4</v>
      </c>
      <c r="CA15067">
        <v>3</v>
      </c>
      <c r="CB15067" t="s">
        <v>123</v>
      </c>
      <c r="CC15067" t="s">
        <v>153</v>
      </c>
    </row>
    <row r="15068" spans="1:81" x14ac:dyDescent="0.3">
      <c r="A15068" t="s">
        <v>4219</v>
      </c>
      <c r="B15068" t="s">
        <v>82</v>
      </c>
      <c r="C15068" t="s">
        <v>2138</v>
      </c>
      <c r="D15068" s="1">
        <v>37862</v>
      </c>
      <c r="E15068">
        <v>20201</v>
      </c>
      <c r="F15068" t="s">
        <v>17539</v>
      </c>
      <c r="G15068" t="s">
        <v>85</v>
      </c>
      <c r="H15068" t="s">
        <v>82</v>
      </c>
      <c r="I15068" t="s">
        <v>86</v>
      </c>
      <c r="J15068" t="s">
        <v>126</v>
      </c>
      <c r="K15068">
        <v>19</v>
      </c>
      <c r="L15068" t="s">
        <v>139</v>
      </c>
      <c r="M15068">
        <v>19001</v>
      </c>
      <c r="N15068" t="s">
        <v>227</v>
      </c>
      <c r="O15068" t="s">
        <v>128</v>
      </c>
      <c r="P15068" t="s">
        <v>186</v>
      </c>
      <c r="Q15068" t="s">
        <v>205</v>
      </c>
      <c r="R15068" t="s">
        <v>145</v>
      </c>
      <c r="S15068" t="s">
        <v>147</v>
      </c>
      <c r="T15068" t="s">
        <v>93</v>
      </c>
      <c r="U15068" t="s">
        <v>125</v>
      </c>
      <c r="V15068" t="s">
        <v>125</v>
      </c>
      <c r="W15068" t="s">
        <v>125</v>
      </c>
      <c r="X15068" t="s">
        <v>125</v>
      </c>
      <c r="Y15068" t="s">
        <v>125</v>
      </c>
      <c r="Z15068" t="s">
        <v>125</v>
      </c>
      <c r="AA15068" t="s">
        <v>86</v>
      </c>
      <c r="AB15068" t="s">
        <v>125</v>
      </c>
      <c r="AC15068" t="s">
        <v>208</v>
      </c>
      <c r="AD15068" t="s">
        <v>97</v>
      </c>
      <c r="AE15068" t="s">
        <v>97</v>
      </c>
      <c r="AF15068" t="s">
        <v>149</v>
      </c>
      <c r="AG15068" t="s">
        <v>98</v>
      </c>
      <c r="AH15068" t="s">
        <v>99</v>
      </c>
      <c r="AI15068" t="s">
        <v>150</v>
      </c>
      <c r="AJ15068">
        <v>0</v>
      </c>
      <c r="AK15068" t="s">
        <v>86</v>
      </c>
      <c r="AL15068">
        <v>39461</v>
      </c>
      <c r="AM15068">
        <v>319001002054</v>
      </c>
      <c r="AN15068" t="s">
        <v>2211</v>
      </c>
      <c r="AO15068" t="s">
        <v>2186</v>
      </c>
      <c r="AP15068" t="s">
        <v>120</v>
      </c>
      <c r="AQ15068" t="s">
        <v>162</v>
      </c>
      <c r="AR15068" t="s">
        <v>111</v>
      </c>
      <c r="AS15068" t="s">
        <v>108</v>
      </c>
      <c r="AT15068">
        <v>319001002054</v>
      </c>
      <c r="AU15068" t="s">
        <v>2211</v>
      </c>
      <c r="AV15068" t="s">
        <v>107</v>
      </c>
      <c r="AW15068" t="s">
        <v>109</v>
      </c>
      <c r="AX15068" t="s">
        <v>164</v>
      </c>
      <c r="AY15068">
        <v>19001</v>
      </c>
      <c r="AZ15068" t="s">
        <v>139</v>
      </c>
      <c r="BA15068">
        <v>19</v>
      </c>
      <c r="BB15068" t="s">
        <v>126</v>
      </c>
      <c r="BC15068" t="s">
        <v>111</v>
      </c>
      <c r="BD15068">
        <v>19001</v>
      </c>
      <c r="BE15068" t="s">
        <v>139</v>
      </c>
      <c r="BF15068" t="s">
        <v>126</v>
      </c>
      <c r="BG15068">
        <v>19</v>
      </c>
      <c r="BH15068">
        <v>74</v>
      </c>
      <c r="BI15068">
        <v>93</v>
      </c>
      <c r="BJ15068">
        <v>4</v>
      </c>
      <c r="BK15068">
        <v>81</v>
      </c>
      <c r="BL15068">
        <v>98</v>
      </c>
      <c r="BM15068">
        <v>4</v>
      </c>
      <c r="BN15068">
        <v>79</v>
      </c>
      <c r="BO15068">
        <v>99</v>
      </c>
      <c r="BP15068">
        <v>4</v>
      </c>
      <c r="BQ15068">
        <v>74</v>
      </c>
      <c r="BR15068">
        <v>93</v>
      </c>
      <c r="BS15068">
        <v>4</v>
      </c>
      <c r="BT15068">
        <v>77</v>
      </c>
      <c r="BU15068">
        <v>70</v>
      </c>
      <c r="BV15068" t="s">
        <v>239</v>
      </c>
      <c r="BW15068">
        <v>385</v>
      </c>
      <c r="BX15068">
        <v>97</v>
      </c>
      <c r="BY15068" s="2">
        <v>749905139420112</v>
      </c>
      <c r="BZ15068">
        <v>4</v>
      </c>
      <c r="CA15068">
        <v>3</v>
      </c>
      <c r="CB15068" t="s">
        <v>123</v>
      </c>
      <c r="CC15068" t="s">
        <v>153</v>
      </c>
    </row>
    <row r="15069" spans="1:81" x14ac:dyDescent="0.3">
      <c r="A15069" t="s">
        <v>4219</v>
      </c>
      <c r="B15069" t="s">
        <v>82</v>
      </c>
      <c r="C15069" t="s">
        <v>2138</v>
      </c>
      <c r="D15069" s="1">
        <v>37862</v>
      </c>
      <c r="E15069">
        <v>20201</v>
      </c>
      <c r="F15069" t="s">
        <v>17540</v>
      </c>
      <c r="G15069" t="s">
        <v>85</v>
      </c>
      <c r="H15069" t="s">
        <v>82</v>
      </c>
      <c r="I15069" t="s">
        <v>86</v>
      </c>
      <c r="J15069" t="s">
        <v>155</v>
      </c>
      <c r="K15069">
        <v>66</v>
      </c>
      <c r="L15069" t="s">
        <v>156</v>
      </c>
      <c r="M15069">
        <v>66001</v>
      </c>
      <c r="N15069" t="s">
        <v>157</v>
      </c>
      <c r="O15069" t="s">
        <v>90</v>
      </c>
      <c r="P15069" t="s">
        <v>186</v>
      </c>
      <c r="Q15069" t="s">
        <v>205</v>
      </c>
      <c r="R15069" t="s">
        <v>205</v>
      </c>
      <c r="S15069" t="s">
        <v>147</v>
      </c>
      <c r="T15069" t="s">
        <v>147</v>
      </c>
      <c r="U15069" t="s">
        <v>125</v>
      </c>
      <c r="V15069" t="s">
        <v>125</v>
      </c>
      <c r="W15069" t="s">
        <v>125</v>
      </c>
      <c r="X15069" t="s">
        <v>125</v>
      </c>
      <c r="Y15069" t="s">
        <v>125</v>
      </c>
      <c r="Z15069" t="s">
        <v>125</v>
      </c>
      <c r="AA15069" t="s">
        <v>86</v>
      </c>
      <c r="AB15069" t="s">
        <v>125</v>
      </c>
      <c r="AC15069" t="s">
        <v>208</v>
      </c>
      <c r="AD15069" t="s">
        <v>97</v>
      </c>
      <c r="AE15069" t="s">
        <v>97</v>
      </c>
      <c r="AF15069" t="s">
        <v>97</v>
      </c>
      <c r="AG15069" t="s">
        <v>172</v>
      </c>
      <c r="AH15069" t="s">
        <v>99</v>
      </c>
      <c r="AI15069" t="s">
        <v>160</v>
      </c>
      <c r="AJ15069">
        <v>0</v>
      </c>
      <c r="AK15069" t="s">
        <v>86</v>
      </c>
      <c r="AL15069">
        <v>155036</v>
      </c>
      <c r="AM15069">
        <v>366001006686</v>
      </c>
      <c r="AN15069" t="s">
        <v>4406</v>
      </c>
      <c r="AO15069" t="s">
        <v>104</v>
      </c>
      <c r="AP15069" t="s">
        <v>120</v>
      </c>
      <c r="AQ15069" t="s">
        <v>162</v>
      </c>
      <c r="AR15069" t="s">
        <v>107</v>
      </c>
      <c r="AS15069" t="s">
        <v>136</v>
      </c>
      <c r="AT15069">
        <v>366001006686</v>
      </c>
      <c r="AU15069" t="s">
        <v>4406</v>
      </c>
      <c r="AV15069" t="s">
        <v>107</v>
      </c>
      <c r="AW15069" t="s">
        <v>163</v>
      </c>
      <c r="AX15069" t="s">
        <v>164</v>
      </c>
      <c r="AY15069">
        <v>66001</v>
      </c>
      <c r="AZ15069" t="s">
        <v>156</v>
      </c>
      <c r="BA15069">
        <v>66</v>
      </c>
      <c r="BB15069" t="s">
        <v>155</v>
      </c>
      <c r="BC15069" t="s">
        <v>111</v>
      </c>
      <c r="BD15069">
        <v>66001</v>
      </c>
      <c r="BE15069" t="s">
        <v>156</v>
      </c>
      <c r="BF15069" t="s">
        <v>155</v>
      </c>
      <c r="BG15069">
        <v>66</v>
      </c>
      <c r="BH15069">
        <v>79</v>
      </c>
      <c r="BI15069">
        <v>99</v>
      </c>
      <c r="BJ15069">
        <v>4</v>
      </c>
      <c r="BK15069">
        <v>80</v>
      </c>
      <c r="BL15069">
        <v>98</v>
      </c>
      <c r="BM15069">
        <v>4</v>
      </c>
      <c r="BN15069">
        <v>72</v>
      </c>
      <c r="BO15069">
        <v>91</v>
      </c>
      <c r="BP15069">
        <v>4</v>
      </c>
      <c r="BQ15069">
        <v>69</v>
      </c>
      <c r="BR15069">
        <v>83</v>
      </c>
      <c r="BS15069">
        <v>3</v>
      </c>
      <c r="BT15069">
        <v>86</v>
      </c>
      <c r="BU15069">
        <v>94</v>
      </c>
      <c r="BV15069" t="s">
        <v>165</v>
      </c>
      <c r="BW15069">
        <v>379</v>
      </c>
      <c r="BX15069">
        <v>96</v>
      </c>
      <c r="BY15069" s="2">
        <v>848363660916828</v>
      </c>
      <c r="BZ15069">
        <v>4</v>
      </c>
      <c r="CA15069">
        <v>4</v>
      </c>
      <c r="CB15069" t="s">
        <v>123</v>
      </c>
      <c r="CC15069" t="s">
        <v>153</v>
      </c>
    </row>
    <row r="15070" spans="1:81" x14ac:dyDescent="0.3">
      <c r="A15070" t="s">
        <v>4219</v>
      </c>
      <c r="B15070" t="s">
        <v>82</v>
      </c>
      <c r="C15070" t="s">
        <v>2138</v>
      </c>
      <c r="D15070" s="1">
        <v>37862</v>
      </c>
      <c r="E15070">
        <v>20201</v>
      </c>
      <c r="F15070" t="s">
        <v>17541</v>
      </c>
      <c r="G15070" t="s">
        <v>85</v>
      </c>
      <c r="H15070" t="s">
        <v>82</v>
      </c>
      <c r="I15070" t="s">
        <v>86</v>
      </c>
      <c r="J15070" t="s">
        <v>183</v>
      </c>
      <c r="K15070">
        <v>11</v>
      </c>
      <c r="L15070" t="s">
        <v>184</v>
      </c>
      <c r="M15070">
        <v>11001</v>
      </c>
      <c r="N15070" t="s">
        <v>191</v>
      </c>
      <c r="O15070" t="s">
        <v>90</v>
      </c>
      <c r="P15070" t="s">
        <v>129</v>
      </c>
      <c r="Q15070" t="s">
        <v>130</v>
      </c>
      <c r="R15070" t="s">
        <v>130</v>
      </c>
      <c r="S15070" t="s">
        <v>206</v>
      </c>
      <c r="T15070" t="s">
        <v>171</v>
      </c>
      <c r="U15070" t="s">
        <v>125</v>
      </c>
      <c r="V15070" t="s">
        <v>125</v>
      </c>
      <c r="W15070" t="s">
        <v>86</v>
      </c>
      <c r="X15070" t="s">
        <v>125</v>
      </c>
      <c r="Y15070" t="s">
        <v>86</v>
      </c>
      <c r="Z15070" t="s">
        <v>86</v>
      </c>
      <c r="AA15070" t="s">
        <v>86</v>
      </c>
      <c r="AB15070" t="s">
        <v>86</v>
      </c>
      <c r="AC15070" t="s">
        <v>95</v>
      </c>
      <c r="AD15070" t="s">
        <v>96</v>
      </c>
      <c r="AE15070" t="s">
        <v>149</v>
      </c>
      <c r="AF15070" t="s">
        <v>149</v>
      </c>
      <c r="AG15070" t="s">
        <v>131</v>
      </c>
      <c r="AH15070" t="s">
        <v>132</v>
      </c>
      <c r="AI15070" t="s">
        <v>132</v>
      </c>
      <c r="AJ15070">
        <v>0</v>
      </c>
      <c r="AK15070" t="s">
        <v>421</v>
      </c>
      <c r="AL15070">
        <v>140400</v>
      </c>
      <c r="AM15070">
        <v>311001106118</v>
      </c>
      <c r="AN15070" t="s">
        <v>900</v>
      </c>
      <c r="AO15070" t="s">
        <v>104</v>
      </c>
      <c r="AP15070" t="s">
        <v>120</v>
      </c>
      <c r="AQ15070" t="s">
        <v>106</v>
      </c>
      <c r="AR15070" t="s">
        <v>111</v>
      </c>
      <c r="AS15070" t="s">
        <v>136</v>
      </c>
      <c r="AT15070">
        <v>311001106118</v>
      </c>
      <c r="AU15070" t="s">
        <v>901</v>
      </c>
      <c r="AV15070" t="s">
        <v>107</v>
      </c>
      <c r="AW15070" t="s">
        <v>109</v>
      </c>
      <c r="AX15070" t="s">
        <v>122</v>
      </c>
      <c r="AY15070">
        <v>11001</v>
      </c>
      <c r="AZ15070" t="s">
        <v>184</v>
      </c>
      <c r="BA15070">
        <v>11</v>
      </c>
      <c r="BB15070" t="s">
        <v>183</v>
      </c>
      <c r="BC15070" t="s">
        <v>111</v>
      </c>
      <c r="BD15070">
        <v>11001</v>
      </c>
      <c r="BE15070" t="s">
        <v>184</v>
      </c>
      <c r="BF15070" t="s">
        <v>183</v>
      </c>
      <c r="BG15070">
        <v>11</v>
      </c>
      <c r="BH15070">
        <v>44</v>
      </c>
      <c r="BI15070">
        <v>12</v>
      </c>
      <c r="BJ15070">
        <v>2</v>
      </c>
      <c r="BK15070">
        <v>39</v>
      </c>
      <c r="BL15070">
        <v>9</v>
      </c>
      <c r="BM15070">
        <v>2</v>
      </c>
      <c r="BN15070">
        <v>32</v>
      </c>
      <c r="BO15070">
        <v>3</v>
      </c>
      <c r="BP15070">
        <v>1</v>
      </c>
      <c r="BQ15070">
        <v>34</v>
      </c>
      <c r="BR15070">
        <v>9</v>
      </c>
      <c r="BS15070">
        <v>1</v>
      </c>
      <c r="BT15070">
        <v>40</v>
      </c>
      <c r="BU15070">
        <v>10</v>
      </c>
      <c r="BV15070" t="s">
        <v>113</v>
      </c>
      <c r="BW15070">
        <v>187</v>
      </c>
      <c r="BX15070">
        <v>6</v>
      </c>
      <c r="BY15070" s="2">
        <v>454153446981887</v>
      </c>
      <c r="BZ15070">
        <v>2</v>
      </c>
      <c r="CA15070">
        <v>2</v>
      </c>
      <c r="CB15070" t="s">
        <v>123</v>
      </c>
      <c r="CC15070" t="s">
        <v>153</v>
      </c>
    </row>
    <row r="15071" spans="1:81" x14ac:dyDescent="0.3">
      <c r="A15071" t="s">
        <v>4219</v>
      </c>
      <c r="B15071" t="s">
        <v>82</v>
      </c>
      <c r="C15071" t="s">
        <v>2138</v>
      </c>
      <c r="D15071" t="s">
        <v>17542</v>
      </c>
      <c r="E15071">
        <v>20201</v>
      </c>
      <c r="F15071" t="s">
        <v>17543</v>
      </c>
      <c r="G15071" t="s">
        <v>85</v>
      </c>
      <c r="H15071" t="s">
        <v>82</v>
      </c>
      <c r="I15071" t="s">
        <v>86</v>
      </c>
      <c r="J15071" t="s">
        <v>183</v>
      </c>
      <c r="K15071">
        <v>11</v>
      </c>
      <c r="L15071" t="s">
        <v>184</v>
      </c>
      <c r="M15071">
        <v>11001</v>
      </c>
      <c r="N15071" t="s">
        <v>157</v>
      </c>
      <c r="O15071" t="s">
        <v>128</v>
      </c>
      <c r="P15071" t="s">
        <v>186</v>
      </c>
      <c r="Q15071" t="s">
        <v>145</v>
      </c>
      <c r="R15071" t="s">
        <v>205</v>
      </c>
      <c r="S15071" t="s">
        <v>147</v>
      </c>
      <c r="T15071" t="s">
        <v>147</v>
      </c>
      <c r="U15071" t="s">
        <v>125</v>
      </c>
      <c r="V15071" t="s">
        <v>125</v>
      </c>
      <c r="W15071" t="s">
        <v>125</v>
      </c>
      <c r="X15071" t="s">
        <v>125</v>
      </c>
      <c r="Y15071" t="s">
        <v>125</v>
      </c>
      <c r="Z15071" t="s">
        <v>125</v>
      </c>
      <c r="AA15071" t="s">
        <v>86</v>
      </c>
      <c r="AB15071" t="s">
        <v>125</v>
      </c>
      <c r="AC15071" t="s">
        <v>208</v>
      </c>
      <c r="AD15071" t="s">
        <v>97</v>
      </c>
      <c r="AE15071" t="s">
        <v>97</v>
      </c>
      <c r="AF15071" t="s">
        <v>97</v>
      </c>
      <c r="AG15071" t="s">
        <v>131</v>
      </c>
      <c r="AH15071" t="s">
        <v>99</v>
      </c>
      <c r="AI15071" t="s">
        <v>150</v>
      </c>
      <c r="AJ15071">
        <v>0</v>
      </c>
      <c r="AK15071" t="s">
        <v>86</v>
      </c>
      <c r="AL15071">
        <v>19505</v>
      </c>
      <c r="AM15071">
        <v>311848000693</v>
      </c>
      <c r="AN15071" t="s">
        <v>866</v>
      </c>
      <c r="AO15071" t="s">
        <v>104</v>
      </c>
      <c r="AP15071" t="s">
        <v>120</v>
      </c>
      <c r="AQ15071" t="s">
        <v>162</v>
      </c>
      <c r="AR15071" t="s">
        <v>107</v>
      </c>
      <c r="AS15071" t="s">
        <v>136</v>
      </c>
      <c r="AT15071">
        <v>311848000693</v>
      </c>
      <c r="AU15071" t="s">
        <v>867</v>
      </c>
      <c r="AV15071" t="s">
        <v>107</v>
      </c>
      <c r="AW15071" t="s">
        <v>109</v>
      </c>
      <c r="AX15071" t="s">
        <v>164</v>
      </c>
      <c r="AY15071">
        <v>11001</v>
      </c>
      <c r="AZ15071" t="s">
        <v>184</v>
      </c>
      <c r="BA15071">
        <v>11</v>
      </c>
      <c r="BB15071" t="s">
        <v>183</v>
      </c>
      <c r="BC15071" t="s">
        <v>111</v>
      </c>
      <c r="BD15071">
        <v>11001</v>
      </c>
      <c r="BE15071" t="s">
        <v>184</v>
      </c>
      <c r="BF15071" t="s">
        <v>183</v>
      </c>
      <c r="BG15071">
        <v>11</v>
      </c>
      <c r="BH15071">
        <v>61</v>
      </c>
      <c r="BI15071">
        <v>52</v>
      </c>
      <c r="BJ15071">
        <v>3</v>
      </c>
      <c r="BK15071">
        <v>67</v>
      </c>
      <c r="BL15071">
        <v>70</v>
      </c>
      <c r="BM15071">
        <v>3</v>
      </c>
      <c r="BN15071">
        <v>66</v>
      </c>
      <c r="BO15071">
        <v>78</v>
      </c>
      <c r="BP15071">
        <v>3</v>
      </c>
      <c r="BQ15071">
        <v>65</v>
      </c>
      <c r="BR15071">
        <v>72</v>
      </c>
      <c r="BS15071">
        <v>3</v>
      </c>
      <c r="BT15071">
        <v>85</v>
      </c>
      <c r="BU15071">
        <v>93</v>
      </c>
      <c r="BV15071" t="s">
        <v>165</v>
      </c>
      <c r="BW15071">
        <v>332</v>
      </c>
      <c r="BX15071">
        <v>72</v>
      </c>
      <c r="BY15071" s="2">
        <v>809226805824459</v>
      </c>
      <c r="BZ15071">
        <v>4</v>
      </c>
      <c r="CA15071">
        <v>4</v>
      </c>
      <c r="CB15071" t="s">
        <v>123</v>
      </c>
      <c r="CC15071" t="s">
        <v>153</v>
      </c>
    </row>
    <row r="15072" spans="1:81" x14ac:dyDescent="0.3">
      <c r="A15072" t="s">
        <v>4219</v>
      </c>
      <c r="B15072" t="s">
        <v>82</v>
      </c>
      <c r="C15072" t="s">
        <v>2138</v>
      </c>
      <c r="D15072" t="s">
        <v>10982</v>
      </c>
      <c r="E15072">
        <v>20201</v>
      </c>
      <c r="F15072" t="s">
        <v>17544</v>
      </c>
      <c r="G15072" t="s">
        <v>85</v>
      </c>
      <c r="H15072" t="s">
        <v>82</v>
      </c>
      <c r="I15072" t="s">
        <v>86</v>
      </c>
      <c r="J15072" t="s">
        <v>214</v>
      </c>
      <c r="K15072">
        <v>76</v>
      </c>
      <c r="L15072" t="s">
        <v>215</v>
      </c>
      <c r="M15072">
        <v>76001</v>
      </c>
      <c r="N15072" t="s">
        <v>232</v>
      </c>
      <c r="O15072" t="s">
        <v>128</v>
      </c>
      <c r="P15072" t="s">
        <v>129</v>
      </c>
      <c r="Q15072" t="s">
        <v>205</v>
      </c>
      <c r="R15072" t="s">
        <v>205</v>
      </c>
      <c r="S15072" t="s">
        <v>147</v>
      </c>
      <c r="T15072" t="s">
        <v>147</v>
      </c>
      <c r="U15072" t="s">
        <v>125</v>
      </c>
      <c r="V15072" t="s">
        <v>125</v>
      </c>
      <c r="W15072" t="s">
        <v>125</v>
      </c>
      <c r="X15072" t="s">
        <v>125</v>
      </c>
      <c r="Y15072" t="s">
        <v>86</v>
      </c>
      <c r="Z15072" t="s">
        <v>125</v>
      </c>
      <c r="AA15072" t="s">
        <v>86</v>
      </c>
      <c r="AB15072" t="s">
        <v>86</v>
      </c>
      <c r="AC15072" t="s">
        <v>159</v>
      </c>
      <c r="AD15072" t="s">
        <v>97</v>
      </c>
      <c r="AE15072" t="s">
        <v>97</v>
      </c>
      <c r="AF15072" t="s">
        <v>97</v>
      </c>
      <c r="AG15072" t="s">
        <v>131</v>
      </c>
      <c r="AH15072" t="s">
        <v>132</v>
      </c>
      <c r="AI15072" t="s">
        <v>150</v>
      </c>
      <c r="AJ15072">
        <v>0</v>
      </c>
      <c r="AK15072" t="s">
        <v>86</v>
      </c>
      <c r="AL15072">
        <v>17384</v>
      </c>
      <c r="AM15072">
        <v>376001003577</v>
      </c>
      <c r="AN15072" t="s">
        <v>3095</v>
      </c>
      <c r="AO15072" t="s">
        <v>246</v>
      </c>
      <c r="AP15072" t="s">
        <v>120</v>
      </c>
      <c r="AQ15072" t="s">
        <v>162</v>
      </c>
      <c r="AR15072" t="s">
        <v>111</v>
      </c>
      <c r="AS15072" t="s">
        <v>136</v>
      </c>
      <c r="AT15072">
        <v>376001003577</v>
      </c>
      <c r="AU15072" t="s">
        <v>3095</v>
      </c>
      <c r="AV15072" t="s">
        <v>107</v>
      </c>
      <c r="AW15072" t="s">
        <v>109</v>
      </c>
      <c r="AX15072" t="s">
        <v>138</v>
      </c>
      <c r="AY15072">
        <v>76001</v>
      </c>
      <c r="AZ15072" t="s">
        <v>215</v>
      </c>
      <c r="BA15072">
        <v>76</v>
      </c>
      <c r="BB15072" t="s">
        <v>214</v>
      </c>
      <c r="BC15072" t="s">
        <v>111</v>
      </c>
      <c r="BD15072">
        <v>76001</v>
      </c>
      <c r="BE15072" t="s">
        <v>215</v>
      </c>
      <c r="BF15072" t="s">
        <v>214</v>
      </c>
      <c r="BG15072">
        <v>76</v>
      </c>
      <c r="BH15072">
        <v>77</v>
      </c>
      <c r="BI15072">
        <v>97</v>
      </c>
      <c r="BJ15072">
        <v>4</v>
      </c>
      <c r="BK15072">
        <v>64</v>
      </c>
      <c r="BL15072">
        <v>63</v>
      </c>
      <c r="BM15072">
        <v>3</v>
      </c>
      <c r="BN15072">
        <v>60</v>
      </c>
      <c r="BO15072">
        <v>58</v>
      </c>
      <c r="BP15072">
        <v>3</v>
      </c>
      <c r="BQ15072">
        <v>68</v>
      </c>
      <c r="BR15072">
        <v>79</v>
      </c>
      <c r="BS15072">
        <v>3</v>
      </c>
      <c r="BT15072">
        <v>73</v>
      </c>
      <c r="BU15072">
        <v>60</v>
      </c>
      <c r="BV15072" t="s">
        <v>239</v>
      </c>
      <c r="BW15072">
        <v>338</v>
      </c>
      <c r="BX15072">
        <v>77</v>
      </c>
      <c r="BY15072" s="2">
        <v>75179391993373</v>
      </c>
      <c r="BZ15072">
        <v>4</v>
      </c>
      <c r="CA15072">
        <v>4</v>
      </c>
      <c r="CB15072" t="s">
        <v>123</v>
      </c>
      <c r="CC15072" t="s">
        <v>153</v>
      </c>
    </row>
    <row r="15073" spans="1:81" x14ac:dyDescent="0.3">
      <c r="A15073" t="s">
        <v>4219</v>
      </c>
      <c r="B15073" t="s">
        <v>82</v>
      </c>
      <c r="C15073" t="s">
        <v>2138</v>
      </c>
      <c r="D15073" t="s">
        <v>10982</v>
      </c>
      <c r="E15073">
        <v>20201</v>
      </c>
      <c r="F15073" t="s">
        <v>17545</v>
      </c>
      <c r="G15073" t="s">
        <v>85</v>
      </c>
      <c r="H15073" t="s">
        <v>82</v>
      </c>
      <c r="I15073" t="s">
        <v>86</v>
      </c>
      <c r="J15073" t="s">
        <v>214</v>
      </c>
      <c r="K15073">
        <v>76</v>
      </c>
      <c r="L15073" t="s">
        <v>215</v>
      </c>
      <c r="M15073">
        <v>76001</v>
      </c>
      <c r="N15073" t="s">
        <v>232</v>
      </c>
      <c r="O15073" t="s">
        <v>128</v>
      </c>
      <c r="P15073" t="s">
        <v>186</v>
      </c>
      <c r="Q15073" t="s">
        <v>145</v>
      </c>
      <c r="R15073" t="s">
        <v>254</v>
      </c>
      <c r="S15073" t="s">
        <v>258</v>
      </c>
      <c r="T15073" t="s">
        <v>333</v>
      </c>
      <c r="U15073" t="s">
        <v>125</v>
      </c>
      <c r="V15073" t="s">
        <v>86</v>
      </c>
      <c r="W15073" t="s">
        <v>125</v>
      </c>
      <c r="X15073" t="s">
        <v>125</v>
      </c>
      <c r="Y15073" t="s">
        <v>125</v>
      </c>
      <c r="Z15073" t="s">
        <v>86</v>
      </c>
      <c r="AA15073" t="s">
        <v>125</v>
      </c>
      <c r="AB15073" t="s">
        <v>125</v>
      </c>
      <c r="AC15073" t="s">
        <v>159</v>
      </c>
      <c r="AD15073" t="s">
        <v>97</v>
      </c>
      <c r="AE15073" t="s">
        <v>97</v>
      </c>
      <c r="AF15073" t="s">
        <v>96</v>
      </c>
      <c r="AG15073" t="s">
        <v>131</v>
      </c>
      <c r="AH15073" t="s">
        <v>132</v>
      </c>
      <c r="AI15073" t="s">
        <v>160</v>
      </c>
      <c r="AJ15073">
        <v>0</v>
      </c>
      <c r="AK15073" t="s">
        <v>102</v>
      </c>
      <c r="AL15073">
        <v>100552</v>
      </c>
      <c r="AM15073">
        <v>376001012789</v>
      </c>
      <c r="AN15073" t="s">
        <v>4598</v>
      </c>
      <c r="AO15073" t="s">
        <v>104</v>
      </c>
      <c r="AP15073" t="s">
        <v>120</v>
      </c>
      <c r="AQ15073" t="s">
        <v>162</v>
      </c>
      <c r="AR15073" t="s">
        <v>111</v>
      </c>
      <c r="AS15073" t="s">
        <v>279</v>
      </c>
      <c r="AT15073">
        <v>376001012789</v>
      </c>
      <c r="AU15073" t="s">
        <v>4598</v>
      </c>
      <c r="AV15073" t="s">
        <v>107</v>
      </c>
      <c r="AW15073" t="s">
        <v>109</v>
      </c>
      <c r="AX15073" t="s">
        <v>138</v>
      </c>
      <c r="AY15073">
        <v>76001</v>
      </c>
      <c r="AZ15073" t="s">
        <v>215</v>
      </c>
      <c r="BA15073">
        <v>76</v>
      </c>
      <c r="BB15073" t="s">
        <v>214</v>
      </c>
      <c r="BC15073" t="s">
        <v>111</v>
      </c>
      <c r="BD15073">
        <v>76001</v>
      </c>
      <c r="BE15073" t="s">
        <v>215</v>
      </c>
      <c r="BF15073" t="s">
        <v>214</v>
      </c>
      <c r="BG15073">
        <v>76</v>
      </c>
      <c r="BH15073">
        <v>53</v>
      </c>
      <c r="BI15073">
        <v>29</v>
      </c>
      <c r="BJ15073">
        <v>3</v>
      </c>
      <c r="BK15073">
        <v>62</v>
      </c>
      <c r="BL15073">
        <v>56</v>
      </c>
      <c r="BM15073">
        <v>3</v>
      </c>
      <c r="BN15073">
        <v>62</v>
      </c>
      <c r="BO15073">
        <v>65</v>
      </c>
      <c r="BP15073">
        <v>3</v>
      </c>
      <c r="BQ15073">
        <v>48</v>
      </c>
      <c r="BR15073">
        <v>32</v>
      </c>
      <c r="BS15073">
        <v>2</v>
      </c>
      <c r="BT15073">
        <v>55</v>
      </c>
      <c r="BU15073">
        <v>30</v>
      </c>
      <c r="BV15073" t="s">
        <v>200</v>
      </c>
      <c r="BW15073">
        <v>281</v>
      </c>
      <c r="BX15073">
        <v>42</v>
      </c>
      <c r="BY15073" s="2">
        <v>599159330313196</v>
      </c>
      <c r="BZ15073">
        <v>3</v>
      </c>
      <c r="CA15073">
        <v>3</v>
      </c>
      <c r="CB15073" t="s">
        <v>123</v>
      </c>
      <c r="CC15073" t="s">
        <v>153</v>
      </c>
    </row>
    <row r="15074" spans="1:81" x14ac:dyDescent="0.3">
      <c r="A15074" t="s">
        <v>4219</v>
      </c>
      <c r="B15074" t="s">
        <v>82</v>
      </c>
      <c r="C15074" t="s">
        <v>2138</v>
      </c>
      <c r="D15074" s="1">
        <v>37163</v>
      </c>
      <c r="E15074">
        <v>20201</v>
      </c>
      <c r="F15074" t="s">
        <v>17546</v>
      </c>
      <c r="G15074" t="s">
        <v>85</v>
      </c>
      <c r="H15074" t="s">
        <v>82</v>
      </c>
      <c r="I15074" t="s">
        <v>86</v>
      </c>
      <c r="J15074" t="s">
        <v>155</v>
      </c>
      <c r="K15074">
        <v>66</v>
      </c>
      <c r="L15074" t="s">
        <v>156</v>
      </c>
      <c r="M15074">
        <v>66001</v>
      </c>
      <c r="N15074" t="s">
        <v>185</v>
      </c>
      <c r="O15074" t="s">
        <v>128</v>
      </c>
      <c r="P15074" t="s">
        <v>178</v>
      </c>
      <c r="Q15074" t="s">
        <v>145</v>
      </c>
      <c r="R15074" t="s">
        <v>145</v>
      </c>
      <c r="S15074" t="s">
        <v>147</v>
      </c>
      <c r="T15074" t="s">
        <v>93</v>
      </c>
      <c r="U15074" t="s">
        <v>125</v>
      </c>
      <c r="V15074" t="s">
        <v>125</v>
      </c>
      <c r="W15074" t="s">
        <v>125</v>
      </c>
      <c r="X15074" t="s">
        <v>125</v>
      </c>
      <c r="Y15074" t="s">
        <v>125</v>
      </c>
      <c r="Z15074" t="s">
        <v>125</v>
      </c>
      <c r="AA15074" t="s">
        <v>86</v>
      </c>
      <c r="AB15074" t="s">
        <v>86</v>
      </c>
      <c r="AC15074" t="s">
        <v>208</v>
      </c>
      <c r="AD15074" t="s">
        <v>149</v>
      </c>
      <c r="AE15074" t="s">
        <v>149</v>
      </c>
      <c r="AF15074" t="s">
        <v>149</v>
      </c>
      <c r="AG15074" t="s">
        <v>131</v>
      </c>
      <c r="AH15074" t="s">
        <v>99</v>
      </c>
      <c r="AI15074" t="s">
        <v>160</v>
      </c>
      <c r="AJ15074" t="s">
        <v>101</v>
      </c>
      <c r="AK15074" t="s">
        <v>102</v>
      </c>
      <c r="AL15074">
        <v>58065</v>
      </c>
      <c r="AM15074">
        <v>366001004926</v>
      </c>
      <c r="AN15074" t="s">
        <v>888</v>
      </c>
      <c r="AO15074" t="s">
        <v>104</v>
      </c>
      <c r="AP15074" t="s">
        <v>120</v>
      </c>
      <c r="AQ15074" t="s">
        <v>162</v>
      </c>
      <c r="AR15074" t="s">
        <v>107</v>
      </c>
      <c r="AS15074" t="s">
        <v>136</v>
      </c>
      <c r="AT15074">
        <v>366001004926</v>
      </c>
      <c r="AU15074" t="s">
        <v>888</v>
      </c>
      <c r="AV15074" t="s">
        <v>107</v>
      </c>
      <c r="AW15074" t="s">
        <v>163</v>
      </c>
      <c r="AX15074" t="s">
        <v>164</v>
      </c>
      <c r="AY15074">
        <v>66001</v>
      </c>
      <c r="AZ15074" t="s">
        <v>156</v>
      </c>
      <c r="BA15074">
        <v>66</v>
      </c>
      <c r="BB15074" t="s">
        <v>155</v>
      </c>
      <c r="BC15074" t="s">
        <v>111</v>
      </c>
      <c r="BD15074">
        <v>66001</v>
      </c>
      <c r="BE15074" t="s">
        <v>156</v>
      </c>
      <c r="BF15074" t="s">
        <v>155</v>
      </c>
      <c r="BG15074">
        <v>66</v>
      </c>
      <c r="BH15074">
        <v>80</v>
      </c>
      <c r="BI15074">
        <v>99</v>
      </c>
      <c r="BJ15074">
        <v>4</v>
      </c>
      <c r="BK15074">
        <v>75</v>
      </c>
      <c r="BL15074">
        <v>92</v>
      </c>
      <c r="BM15074">
        <v>4</v>
      </c>
      <c r="BN15074">
        <v>73</v>
      </c>
      <c r="BO15074">
        <v>94</v>
      </c>
      <c r="BP15074">
        <v>4</v>
      </c>
      <c r="BQ15074">
        <v>68</v>
      </c>
      <c r="BR15074">
        <v>81</v>
      </c>
      <c r="BS15074">
        <v>3</v>
      </c>
      <c r="BT15074">
        <v>83</v>
      </c>
      <c r="BU15074">
        <v>87</v>
      </c>
      <c r="BV15074" t="s">
        <v>165</v>
      </c>
      <c r="BW15074">
        <v>373</v>
      </c>
      <c r="BX15074">
        <v>94</v>
      </c>
      <c r="BY15074" s="2">
        <v>639323071905383</v>
      </c>
      <c r="BZ15074">
        <v>3</v>
      </c>
      <c r="CA15074">
        <v>4</v>
      </c>
      <c r="CB15074" t="s">
        <v>123</v>
      </c>
      <c r="CC15074" t="s">
        <v>153</v>
      </c>
    </row>
    <row r="15075" spans="1:81" x14ac:dyDescent="0.3">
      <c r="A15075" t="s">
        <v>4219</v>
      </c>
      <c r="B15075" t="s">
        <v>82</v>
      </c>
      <c r="C15075" t="s">
        <v>2138</v>
      </c>
      <c r="D15075" s="1">
        <v>37163</v>
      </c>
      <c r="E15075">
        <v>20201</v>
      </c>
      <c r="F15075" t="s">
        <v>17547</v>
      </c>
      <c r="G15075" t="s">
        <v>85</v>
      </c>
      <c r="H15075" t="s">
        <v>82</v>
      </c>
      <c r="I15075" t="s">
        <v>86</v>
      </c>
      <c r="J15075" t="s">
        <v>167</v>
      </c>
      <c r="K15075">
        <v>5</v>
      </c>
      <c r="L15075" t="s">
        <v>249</v>
      </c>
      <c r="M15075">
        <v>5266</v>
      </c>
      <c r="N15075" t="s">
        <v>157</v>
      </c>
      <c r="O15075" t="s">
        <v>128</v>
      </c>
      <c r="P15075" t="s">
        <v>129</v>
      </c>
      <c r="Q15075" t="s">
        <v>205</v>
      </c>
      <c r="R15075" t="s">
        <v>205</v>
      </c>
      <c r="S15075" t="s">
        <v>93</v>
      </c>
      <c r="T15075" t="s">
        <v>93</v>
      </c>
      <c r="U15075" t="s">
        <v>125</v>
      </c>
      <c r="V15075" t="s">
        <v>125</v>
      </c>
      <c r="W15075" t="s">
        <v>125</v>
      </c>
      <c r="X15075" t="s">
        <v>125</v>
      </c>
      <c r="Y15075" t="s">
        <v>125</v>
      </c>
      <c r="Z15075" t="s">
        <v>125</v>
      </c>
      <c r="AA15075" t="s">
        <v>86</v>
      </c>
      <c r="AB15075" t="s">
        <v>125</v>
      </c>
      <c r="AC15075" t="s">
        <v>208</v>
      </c>
      <c r="AD15075" t="s">
        <v>97</v>
      </c>
      <c r="AE15075" t="s">
        <v>97</v>
      </c>
      <c r="AF15075" t="s">
        <v>97</v>
      </c>
      <c r="AG15075" t="s">
        <v>172</v>
      </c>
      <c r="AH15075" t="s">
        <v>99</v>
      </c>
      <c r="AI15075" t="s">
        <v>160</v>
      </c>
      <c r="AJ15075">
        <v>0</v>
      </c>
      <c r="AK15075" t="s">
        <v>86</v>
      </c>
      <c r="AL15075">
        <v>182</v>
      </c>
      <c r="AM15075">
        <v>305001003688</v>
      </c>
      <c r="AN15075" t="s">
        <v>250</v>
      </c>
      <c r="AO15075" t="s">
        <v>104</v>
      </c>
      <c r="AP15075" t="s">
        <v>120</v>
      </c>
      <c r="AQ15075" t="s">
        <v>162</v>
      </c>
      <c r="AR15075" t="s">
        <v>107</v>
      </c>
      <c r="AS15075" t="s">
        <v>136</v>
      </c>
      <c r="AT15075">
        <v>305001003688</v>
      </c>
      <c r="AU15075" t="s">
        <v>250</v>
      </c>
      <c r="AV15075" t="s">
        <v>107</v>
      </c>
      <c r="AW15075" t="s">
        <v>163</v>
      </c>
      <c r="AX15075" t="s">
        <v>164</v>
      </c>
      <c r="AY15075">
        <v>5266</v>
      </c>
      <c r="AZ15075" t="s">
        <v>249</v>
      </c>
      <c r="BA15075">
        <v>5</v>
      </c>
      <c r="BB15075" t="s">
        <v>167</v>
      </c>
      <c r="BC15075" t="s">
        <v>111</v>
      </c>
      <c r="BD15075">
        <v>5001</v>
      </c>
      <c r="BE15075" t="s">
        <v>175</v>
      </c>
      <c r="BF15075" t="s">
        <v>167</v>
      </c>
      <c r="BG15075">
        <v>5</v>
      </c>
      <c r="BH15075">
        <v>65</v>
      </c>
      <c r="BI15075">
        <v>65</v>
      </c>
      <c r="BJ15075">
        <v>3</v>
      </c>
      <c r="BK15075">
        <v>74</v>
      </c>
      <c r="BL15075">
        <v>91</v>
      </c>
      <c r="BM15075">
        <v>4</v>
      </c>
      <c r="BN15075">
        <v>62</v>
      </c>
      <c r="BO15075">
        <v>64</v>
      </c>
      <c r="BP15075">
        <v>3</v>
      </c>
      <c r="BQ15075">
        <v>60</v>
      </c>
      <c r="BR15075">
        <v>61</v>
      </c>
      <c r="BS15075">
        <v>3</v>
      </c>
      <c r="BT15075">
        <v>80</v>
      </c>
      <c r="BU15075">
        <v>79</v>
      </c>
      <c r="BV15075" t="s">
        <v>165</v>
      </c>
      <c r="BW15075">
        <v>332</v>
      </c>
      <c r="BX15075">
        <v>73</v>
      </c>
      <c r="BY15075" s="2">
        <v>746175707967749</v>
      </c>
      <c r="BZ15075">
        <v>4</v>
      </c>
      <c r="CA15075">
        <v>4</v>
      </c>
      <c r="CB15075" t="s">
        <v>123</v>
      </c>
      <c r="CC15075" t="s">
        <v>153</v>
      </c>
    </row>
    <row r="15076" spans="1:81" x14ac:dyDescent="0.3">
      <c r="A15076" t="s">
        <v>4219</v>
      </c>
      <c r="B15076" t="s">
        <v>82</v>
      </c>
      <c r="C15076" t="s">
        <v>2138</v>
      </c>
      <c r="D15076" s="1">
        <v>37528</v>
      </c>
      <c r="E15076">
        <v>20201</v>
      </c>
      <c r="F15076" t="s">
        <v>17548</v>
      </c>
      <c r="G15076" t="s">
        <v>85</v>
      </c>
      <c r="H15076" t="s">
        <v>82</v>
      </c>
      <c r="I15076" t="s">
        <v>86</v>
      </c>
      <c r="J15076" t="s">
        <v>117</v>
      </c>
      <c r="K15076">
        <v>52</v>
      </c>
      <c r="L15076" t="s">
        <v>332</v>
      </c>
      <c r="M15076">
        <v>52001</v>
      </c>
      <c r="N15076" t="s">
        <v>232</v>
      </c>
      <c r="O15076" t="s">
        <v>128</v>
      </c>
      <c r="P15076" t="s">
        <v>129</v>
      </c>
      <c r="Q15076" t="s">
        <v>158</v>
      </c>
      <c r="R15076" t="s">
        <v>158</v>
      </c>
      <c r="S15076" t="s">
        <v>244</v>
      </c>
      <c r="T15076" t="s">
        <v>244</v>
      </c>
      <c r="U15076" t="s">
        <v>125</v>
      </c>
      <c r="V15076" t="s">
        <v>125</v>
      </c>
      <c r="W15076" t="s">
        <v>125</v>
      </c>
      <c r="X15076" t="s">
        <v>86</v>
      </c>
      <c r="Y15076" t="s">
        <v>86</v>
      </c>
      <c r="Z15076" t="s">
        <v>86</v>
      </c>
      <c r="AA15076" t="s">
        <v>125</v>
      </c>
      <c r="AB15076" t="s">
        <v>86</v>
      </c>
      <c r="AC15076" t="s">
        <v>148</v>
      </c>
      <c r="AD15076" t="s">
        <v>149</v>
      </c>
      <c r="AE15076" t="s">
        <v>149</v>
      </c>
      <c r="AF15076" t="s">
        <v>96</v>
      </c>
      <c r="AG15076" t="s">
        <v>172</v>
      </c>
      <c r="AH15076" t="s">
        <v>99</v>
      </c>
      <c r="AI15076" t="s">
        <v>150</v>
      </c>
      <c r="AJ15076" t="s">
        <v>209</v>
      </c>
      <c r="AK15076" t="s">
        <v>86</v>
      </c>
      <c r="AL15076">
        <v>11262</v>
      </c>
      <c r="AM15076">
        <v>352001001519</v>
      </c>
      <c r="AN15076" t="s">
        <v>2913</v>
      </c>
      <c r="AO15076" t="s">
        <v>104</v>
      </c>
      <c r="AP15076" t="s">
        <v>120</v>
      </c>
      <c r="AQ15076" t="s">
        <v>162</v>
      </c>
      <c r="AR15076" t="s">
        <v>111</v>
      </c>
      <c r="AS15076" t="s">
        <v>136</v>
      </c>
      <c r="AT15076">
        <v>352001001519</v>
      </c>
      <c r="AU15076" t="s">
        <v>2913</v>
      </c>
      <c r="AV15076" t="s">
        <v>107</v>
      </c>
      <c r="AW15076" t="s">
        <v>109</v>
      </c>
      <c r="AX15076" t="s">
        <v>138</v>
      </c>
      <c r="AY15076">
        <v>52001</v>
      </c>
      <c r="AZ15076" t="s">
        <v>332</v>
      </c>
      <c r="BA15076">
        <v>52</v>
      </c>
      <c r="BB15076" t="s">
        <v>117</v>
      </c>
      <c r="BC15076" t="s">
        <v>111</v>
      </c>
      <c r="BD15076">
        <v>52001</v>
      </c>
      <c r="BE15076" t="s">
        <v>332</v>
      </c>
      <c r="BF15076" t="s">
        <v>117</v>
      </c>
      <c r="BG15076">
        <v>52</v>
      </c>
      <c r="BH15076">
        <v>65</v>
      </c>
      <c r="BI15076">
        <v>65</v>
      </c>
      <c r="BJ15076">
        <v>3</v>
      </c>
      <c r="BK15076">
        <v>61</v>
      </c>
      <c r="BL15076">
        <v>54</v>
      </c>
      <c r="BM15076">
        <v>3</v>
      </c>
      <c r="BN15076">
        <v>65</v>
      </c>
      <c r="BO15076">
        <v>74</v>
      </c>
      <c r="BP15076">
        <v>3</v>
      </c>
      <c r="BQ15076">
        <v>69</v>
      </c>
      <c r="BR15076">
        <v>84</v>
      </c>
      <c r="BS15076">
        <v>3</v>
      </c>
      <c r="BT15076">
        <v>60</v>
      </c>
      <c r="BU15076">
        <v>39</v>
      </c>
      <c r="BV15076" t="s">
        <v>280</v>
      </c>
      <c r="BW15076">
        <v>323</v>
      </c>
      <c r="BX15076">
        <v>67</v>
      </c>
      <c r="BY15076" s="2">
        <v>523641222610437</v>
      </c>
      <c r="BZ15076">
        <v>3</v>
      </c>
      <c r="CA15076">
        <v>4</v>
      </c>
      <c r="CB15076" t="s">
        <v>123</v>
      </c>
      <c r="CC15076" t="s">
        <v>153</v>
      </c>
    </row>
    <row r="15077" spans="1:81" x14ac:dyDescent="0.3">
      <c r="A15077" t="s">
        <v>4219</v>
      </c>
      <c r="B15077" t="s">
        <v>82</v>
      </c>
      <c r="C15077" t="s">
        <v>2138</v>
      </c>
      <c r="D15077" s="1">
        <v>37528</v>
      </c>
      <c r="E15077">
        <v>20201</v>
      </c>
      <c r="F15077" t="s">
        <v>17549</v>
      </c>
      <c r="G15077" t="s">
        <v>85</v>
      </c>
      <c r="H15077" t="s">
        <v>82</v>
      </c>
      <c r="I15077" t="s">
        <v>86</v>
      </c>
      <c r="J15077" t="s">
        <v>263</v>
      </c>
      <c r="K15077">
        <v>8</v>
      </c>
      <c r="L15077" t="s">
        <v>264</v>
      </c>
      <c r="M15077">
        <v>8001</v>
      </c>
      <c r="N15077" t="s">
        <v>185</v>
      </c>
      <c r="O15077" t="s">
        <v>143</v>
      </c>
      <c r="P15077" t="s">
        <v>178</v>
      </c>
      <c r="Q15077" t="s">
        <v>205</v>
      </c>
      <c r="R15077" t="s">
        <v>205</v>
      </c>
      <c r="S15077" t="s">
        <v>206</v>
      </c>
      <c r="T15077" t="s">
        <v>146</v>
      </c>
      <c r="U15077" t="s">
        <v>125</v>
      </c>
      <c r="V15077" t="s">
        <v>125</v>
      </c>
      <c r="W15077" t="s">
        <v>125</v>
      </c>
      <c r="X15077" t="s">
        <v>125</v>
      </c>
      <c r="Y15077" t="s">
        <v>125</v>
      </c>
      <c r="Z15077" t="s">
        <v>125</v>
      </c>
      <c r="AA15077" t="s">
        <v>86</v>
      </c>
      <c r="AB15077" t="s">
        <v>125</v>
      </c>
      <c r="AC15077" t="s">
        <v>159</v>
      </c>
      <c r="AD15077" t="s">
        <v>97</v>
      </c>
      <c r="AE15077" t="s">
        <v>97</v>
      </c>
      <c r="AF15077" t="s">
        <v>97</v>
      </c>
      <c r="AG15077" t="s">
        <v>131</v>
      </c>
      <c r="AH15077" t="s">
        <v>216</v>
      </c>
      <c r="AI15077" t="s">
        <v>150</v>
      </c>
      <c r="AJ15077">
        <v>0</v>
      </c>
      <c r="AK15077" t="s">
        <v>86</v>
      </c>
      <c r="AL15077">
        <v>135558</v>
      </c>
      <c r="AM15077">
        <v>308001077745</v>
      </c>
      <c r="AN15077" t="s">
        <v>1288</v>
      </c>
      <c r="AO15077" t="s">
        <v>104</v>
      </c>
      <c r="AP15077" t="s">
        <v>120</v>
      </c>
      <c r="AQ15077" t="s">
        <v>162</v>
      </c>
      <c r="AS15077" t="s">
        <v>136</v>
      </c>
      <c r="AT15077">
        <v>308001077745</v>
      </c>
      <c r="AU15077" t="s">
        <v>1289</v>
      </c>
      <c r="AV15077" t="s">
        <v>107</v>
      </c>
      <c r="AW15077" t="s">
        <v>109</v>
      </c>
      <c r="AX15077" t="s">
        <v>164</v>
      </c>
      <c r="AY15077">
        <v>8001</v>
      </c>
      <c r="AZ15077" t="s">
        <v>264</v>
      </c>
      <c r="BA15077">
        <v>8</v>
      </c>
      <c r="BB15077" t="s">
        <v>263</v>
      </c>
      <c r="BC15077" t="s">
        <v>111</v>
      </c>
      <c r="BD15077">
        <v>8001</v>
      </c>
      <c r="BE15077" t="s">
        <v>264</v>
      </c>
      <c r="BF15077" t="s">
        <v>263</v>
      </c>
      <c r="BG15077">
        <v>8</v>
      </c>
      <c r="BH15077">
        <v>80</v>
      </c>
      <c r="BI15077">
        <v>100</v>
      </c>
      <c r="BJ15077">
        <v>4</v>
      </c>
      <c r="BK15077">
        <v>76</v>
      </c>
      <c r="BL15077">
        <v>93</v>
      </c>
      <c r="BM15077">
        <v>4</v>
      </c>
      <c r="BN15077">
        <v>74</v>
      </c>
      <c r="BO15077">
        <v>95</v>
      </c>
      <c r="BP15077">
        <v>4</v>
      </c>
      <c r="BQ15077">
        <v>81</v>
      </c>
      <c r="BR15077">
        <v>100</v>
      </c>
      <c r="BS15077">
        <v>4</v>
      </c>
      <c r="BT15077">
        <v>100</v>
      </c>
      <c r="BU15077">
        <v>100</v>
      </c>
      <c r="BV15077" t="s">
        <v>165</v>
      </c>
      <c r="BW15077">
        <v>397</v>
      </c>
      <c r="BX15077">
        <v>99</v>
      </c>
      <c r="BY15077" s="2">
        <v>792405241340953</v>
      </c>
      <c r="BZ15077">
        <v>4</v>
      </c>
      <c r="CA15077">
        <v>4</v>
      </c>
      <c r="CB15077" t="s">
        <v>123</v>
      </c>
      <c r="CC15077" t="s">
        <v>153</v>
      </c>
    </row>
    <row r="15078" spans="1:81" x14ac:dyDescent="0.3">
      <c r="A15078" t="s">
        <v>4219</v>
      </c>
      <c r="B15078" t="s">
        <v>82</v>
      </c>
      <c r="C15078" t="s">
        <v>2138</v>
      </c>
      <c r="D15078" s="1">
        <v>37528</v>
      </c>
      <c r="E15078">
        <v>20201</v>
      </c>
      <c r="F15078" t="s">
        <v>17550</v>
      </c>
      <c r="G15078" t="s">
        <v>85</v>
      </c>
      <c r="H15078" t="s">
        <v>82</v>
      </c>
      <c r="I15078" t="s">
        <v>86</v>
      </c>
      <c r="J15078" t="s">
        <v>263</v>
      </c>
      <c r="K15078">
        <v>8</v>
      </c>
      <c r="L15078" t="s">
        <v>264</v>
      </c>
      <c r="M15078">
        <v>8001</v>
      </c>
      <c r="N15078" t="s">
        <v>157</v>
      </c>
      <c r="O15078" t="s">
        <v>90</v>
      </c>
      <c r="P15078" t="s">
        <v>204</v>
      </c>
      <c r="Q15078" t="s">
        <v>205</v>
      </c>
      <c r="R15078" t="s">
        <v>205</v>
      </c>
      <c r="S15078" t="s">
        <v>147</v>
      </c>
      <c r="T15078" t="s">
        <v>147</v>
      </c>
      <c r="U15078" t="s">
        <v>125</v>
      </c>
      <c r="V15078" t="s">
        <v>125</v>
      </c>
      <c r="W15078" t="s">
        <v>125</v>
      </c>
      <c r="X15078" t="s">
        <v>125</v>
      </c>
      <c r="Y15078" t="s">
        <v>125</v>
      </c>
      <c r="Z15078" t="s">
        <v>125</v>
      </c>
      <c r="AA15078" t="s">
        <v>86</v>
      </c>
      <c r="AB15078" t="s">
        <v>125</v>
      </c>
      <c r="AC15078" t="s">
        <v>208</v>
      </c>
      <c r="AD15078" t="s">
        <v>97</v>
      </c>
      <c r="AE15078" t="s">
        <v>97</v>
      </c>
      <c r="AF15078" t="s">
        <v>96</v>
      </c>
      <c r="AG15078" t="s">
        <v>98</v>
      </c>
      <c r="AH15078" t="s">
        <v>216</v>
      </c>
      <c r="AI15078" t="s">
        <v>150</v>
      </c>
      <c r="AJ15078">
        <v>0</v>
      </c>
      <c r="AK15078" t="s">
        <v>86</v>
      </c>
      <c r="AL15078">
        <v>40154</v>
      </c>
      <c r="AM15078">
        <v>308001007615</v>
      </c>
      <c r="AN15078" t="s">
        <v>869</v>
      </c>
      <c r="AO15078" t="s">
        <v>104</v>
      </c>
      <c r="AP15078" t="s">
        <v>120</v>
      </c>
      <c r="AQ15078" t="s">
        <v>162</v>
      </c>
      <c r="AR15078" t="s">
        <v>107</v>
      </c>
      <c r="AS15078" t="s">
        <v>136</v>
      </c>
      <c r="AT15078">
        <v>308001007615</v>
      </c>
      <c r="AU15078" t="s">
        <v>870</v>
      </c>
      <c r="AV15078" t="s">
        <v>107</v>
      </c>
      <c r="AW15078" t="s">
        <v>109</v>
      </c>
      <c r="AX15078" t="s">
        <v>164</v>
      </c>
      <c r="AY15078">
        <v>8001</v>
      </c>
      <c r="AZ15078" t="s">
        <v>264</v>
      </c>
      <c r="BA15078">
        <v>8</v>
      </c>
      <c r="BB15078" t="s">
        <v>263</v>
      </c>
      <c r="BC15078" t="s">
        <v>111</v>
      </c>
      <c r="BD15078">
        <v>8001</v>
      </c>
      <c r="BE15078" t="s">
        <v>264</v>
      </c>
      <c r="BF15078" t="s">
        <v>263</v>
      </c>
      <c r="BG15078">
        <v>8</v>
      </c>
      <c r="BH15078">
        <v>77</v>
      </c>
      <c r="BI15078">
        <v>96</v>
      </c>
      <c r="BJ15078">
        <v>4</v>
      </c>
      <c r="BK15078">
        <v>72</v>
      </c>
      <c r="BL15078">
        <v>86</v>
      </c>
      <c r="BM15078">
        <v>4</v>
      </c>
      <c r="BN15078">
        <v>75</v>
      </c>
      <c r="BO15078">
        <v>96</v>
      </c>
      <c r="BP15078">
        <v>4</v>
      </c>
      <c r="BQ15078">
        <v>66</v>
      </c>
      <c r="BR15078">
        <v>75</v>
      </c>
      <c r="BS15078">
        <v>3</v>
      </c>
      <c r="BT15078">
        <v>81</v>
      </c>
      <c r="BU15078">
        <v>82</v>
      </c>
      <c r="BV15078" t="s">
        <v>165</v>
      </c>
      <c r="BW15078">
        <v>366</v>
      </c>
      <c r="BX15078">
        <v>91</v>
      </c>
      <c r="BY15078" s="2">
        <v>820119484904689</v>
      </c>
      <c r="BZ15078">
        <v>4</v>
      </c>
      <c r="CA15078">
        <v>4</v>
      </c>
      <c r="CB15078" t="s">
        <v>123</v>
      </c>
      <c r="CC15078" t="s">
        <v>153</v>
      </c>
    </row>
    <row r="15079" spans="1:81" x14ac:dyDescent="0.3">
      <c r="A15079" t="s">
        <v>4219</v>
      </c>
      <c r="B15079" t="s">
        <v>82</v>
      </c>
      <c r="C15079" t="s">
        <v>2138</v>
      </c>
      <c r="D15079" s="1">
        <v>37528</v>
      </c>
      <c r="E15079">
        <v>20201</v>
      </c>
      <c r="F15079" t="s">
        <v>17551</v>
      </c>
      <c r="G15079" t="s">
        <v>85</v>
      </c>
      <c r="H15079" t="s">
        <v>82</v>
      </c>
      <c r="I15079" t="s">
        <v>86</v>
      </c>
      <c r="J15079" t="s">
        <v>296</v>
      </c>
      <c r="K15079">
        <v>68</v>
      </c>
      <c r="L15079" t="s">
        <v>1131</v>
      </c>
      <c r="M15079">
        <v>68081</v>
      </c>
      <c r="N15079" t="s">
        <v>191</v>
      </c>
      <c r="O15079" t="s">
        <v>90</v>
      </c>
      <c r="P15079" t="s">
        <v>178</v>
      </c>
      <c r="Q15079" t="s">
        <v>130</v>
      </c>
      <c r="R15079" t="s">
        <v>158</v>
      </c>
      <c r="S15079" t="s">
        <v>171</v>
      </c>
      <c r="T15079" t="s">
        <v>93</v>
      </c>
      <c r="U15079" t="s">
        <v>125</v>
      </c>
      <c r="V15079" t="s">
        <v>125</v>
      </c>
      <c r="W15079" t="s">
        <v>125</v>
      </c>
      <c r="X15079" t="s">
        <v>125</v>
      </c>
      <c r="Y15079" t="s">
        <v>125</v>
      </c>
      <c r="Z15079" t="s">
        <v>86</v>
      </c>
      <c r="AA15079" t="s">
        <v>86</v>
      </c>
      <c r="AB15079" t="s">
        <v>86</v>
      </c>
      <c r="AC15079" t="s">
        <v>95</v>
      </c>
      <c r="AD15079" t="s">
        <v>149</v>
      </c>
      <c r="AE15079" t="s">
        <v>96</v>
      </c>
      <c r="AF15079" t="s">
        <v>96</v>
      </c>
      <c r="AG15079" t="s">
        <v>98</v>
      </c>
      <c r="AH15079" t="s">
        <v>99</v>
      </c>
      <c r="AI15079" t="s">
        <v>173</v>
      </c>
      <c r="AJ15079" t="s">
        <v>209</v>
      </c>
      <c r="AK15079" t="s">
        <v>102</v>
      </c>
      <c r="AL15079">
        <v>108399</v>
      </c>
      <c r="AM15079">
        <v>368081003518</v>
      </c>
      <c r="AN15079" t="s">
        <v>1132</v>
      </c>
      <c r="AO15079" t="s">
        <v>104</v>
      </c>
      <c r="AP15079" t="s">
        <v>120</v>
      </c>
      <c r="AQ15079" t="s">
        <v>106</v>
      </c>
      <c r="AR15079" t="s">
        <v>111</v>
      </c>
      <c r="AS15079" t="s">
        <v>136</v>
      </c>
      <c r="AT15079">
        <v>368081003518</v>
      </c>
      <c r="AU15079" t="s">
        <v>1133</v>
      </c>
      <c r="AV15079" t="s">
        <v>107</v>
      </c>
      <c r="AW15079" t="s">
        <v>109</v>
      </c>
      <c r="AX15079" t="s">
        <v>122</v>
      </c>
      <c r="AY15079">
        <v>68081</v>
      </c>
      <c r="AZ15079" t="s">
        <v>1131</v>
      </c>
      <c r="BA15079">
        <v>68</v>
      </c>
      <c r="BB15079" t="s">
        <v>296</v>
      </c>
      <c r="BC15079" t="s">
        <v>111</v>
      </c>
      <c r="BD15079">
        <v>68081</v>
      </c>
      <c r="BE15079" t="s">
        <v>1131</v>
      </c>
      <c r="BF15079" t="s">
        <v>296</v>
      </c>
      <c r="BG15079">
        <v>68</v>
      </c>
      <c r="BH15079">
        <v>36</v>
      </c>
      <c r="BI15079">
        <v>4</v>
      </c>
      <c r="BJ15079">
        <v>2</v>
      </c>
      <c r="BK15079">
        <v>36</v>
      </c>
      <c r="BL15079">
        <v>6</v>
      </c>
      <c r="BM15079">
        <v>2</v>
      </c>
      <c r="BN15079">
        <v>37</v>
      </c>
      <c r="BO15079">
        <v>8</v>
      </c>
      <c r="BP15079">
        <v>1</v>
      </c>
      <c r="BQ15079">
        <v>36</v>
      </c>
      <c r="BR15079">
        <v>11</v>
      </c>
      <c r="BS15079">
        <v>1</v>
      </c>
      <c r="BT15079">
        <v>43</v>
      </c>
      <c r="BU15079">
        <v>14</v>
      </c>
      <c r="BV15079" t="s">
        <v>113</v>
      </c>
      <c r="BW15079">
        <v>184</v>
      </c>
      <c r="BX15079">
        <v>5</v>
      </c>
      <c r="BY15079" s="2">
        <v>48437459868696</v>
      </c>
      <c r="BZ15079">
        <v>2</v>
      </c>
      <c r="CA15079">
        <v>2</v>
      </c>
      <c r="CB15079" t="s">
        <v>123</v>
      </c>
      <c r="CC15079" t="s">
        <v>115</v>
      </c>
    </row>
    <row r="15080" spans="1:81" x14ac:dyDescent="0.3">
      <c r="A15080" t="s">
        <v>4219</v>
      </c>
      <c r="B15080" t="s">
        <v>82</v>
      </c>
      <c r="C15080" t="s">
        <v>2138</v>
      </c>
      <c r="D15080" s="1">
        <v>37528</v>
      </c>
      <c r="E15080">
        <v>20201</v>
      </c>
      <c r="F15080" t="s">
        <v>17552</v>
      </c>
      <c r="G15080" t="s">
        <v>85</v>
      </c>
      <c r="H15080" t="s">
        <v>82</v>
      </c>
      <c r="I15080" t="s">
        <v>86</v>
      </c>
      <c r="J15080" t="s">
        <v>167</v>
      </c>
      <c r="K15080">
        <v>5</v>
      </c>
      <c r="L15080" t="s">
        <v>175</v>
      </c>
      <c r="M15080">
        <v>5001</v>
      </c>
      <c r="N15080" t="s">
        <v>227</v>
      </c>
      <c r="O15080" t="s">
        <v>90</v>
      </c>
      <c r="P15080" t="s">
        <v>241</v>
      </c>
      <c r="Q15080" t="s">
        <v>158</v>
      </c>
      <c r="R15080" t="s">
        <v>145</v>
      </c>
      <c r="S15080" t="s">
        <v>254</v>
      </c>
      <c r="T15080" t="s">
        <v>94</v>
      </c>
      <c r="U15080" t="s">
        <v>125</v>
      </c>
      <c r="V15080" t="s">
        <v>125</v>
      </c>
      <c r="W15080" t="s">
        <v>125</v>
      </c>
      <c r="X15080" t="s">
        <v>125</v>
      </c>
      <c r="Y15080" t="s">
        <v>125</v>
      </c>
      <c r="Z15080" t="s">
        <v>125</v>
      </c>
      <c r="AA15080" t="s">
        <v>125</v>
      </c>
      <c r="AB15080" t="s">
        <v>125</v>
      </c>
      <c r="AC15080" t="s">
        <v>208</v>
      </c>
      <c r="AD15080" t="s">
        <v>149</v>
      </c>
      <c r="AE15080" t="s">
        <v>149</v>
      </c>
      <c r="AF15080" t="s">
        <v>149</v>
      </c>
      <c r="AG15080" t="s">
        <v>98</v>
      </c>
      <c r="AH15080" t="s">
        <v>132</v>
      </c>
      <c r="AI15080" t="s">
        <v>160</v>
      </c>
      <c r="AJ15080">
        <v>0</v>
      </c>
      <c r="AK15080" t="s">
        <v>86</v>
      </c>
      <c r="AL15080">
        <v>145797</v>
      </c>
      <c r="AM15080">
        <v>305001025851</v>
      </c>
      <c r="AN15080" t="s">
        <v>14324</v>
      </c>
      <c r="AO15080" t="s">
        <v>104</v>
      </c>
      <c r="AP15080" t="s">
        <v>120</v>
      </c>
      <c r="AQ15080" t="s">
        <v>106</v>
      </c>
      <c r="AS15080" t="s">
        <v>108</v>
      </c>
      <c r="AT15080">
        <v>305001025851</v>
      </c>
      <c r="AU15080" t="s">
        <v>14325</v>
      </c>
      <c r="AV15080" t="s">
        <v>107</v>
      </c>
      <c r="AW15080" t="s">
        <v>109</v>
      </c>
      <c r="AX15080" t="s">
        <v>138</v>
      </c>
      <c r="AY15080">
        <v>5001</v>
      </c>
      <c r="AZ15080" t="s">
        <v>175</v>
      </c>
      <c r="BA15080">
        <v>5</v>
      </c>
      <c r="BB15080" t="s">
        <v>167</v>
      </c>
      <c r="BC15080" t="s">
        <v>111</v>
      </c>
      <c r="BD15080">
        <v>5001</v>
      </c>
      <c r="BE15080" t="s">
        <v>175</v>
      </c>
      <c r="BF15080" t="s">
        <v>167</v>
      </c>
      <c r="BG15080">
        <v>5</v>
      </c>
      <c r="BH15080">
        <v>42</v>
      </c>
      <c r="BI15080">
        <v>9</v>
      </c>
      <c r="BJ15080">
        <v>2</v>
      </c>
      <c r="BK15080">
        <v>48</v>
      </c>
      <c r="BL15080">
        <v>21</v>
      </c>
      <c r="BM15080">
        <v>2</v>
      </c>
      <c r="BN15080">
        <v>41</v>
      </c>
      <c r="BO15080">
        <v>14</v>
      </c>
      <c r="BP15080">
        <v>2</v>
      </c>
      <c r="BQ15080">
        <v>44</v>
      </c>
      <c r="BR15080">
        <v>24</v>
      </c>
      <c r="BS15080">
        <v>2</v>
      </c>
      <c r="BT15080">
        <v>60</v>
      </c>
      <c r="BU15080">
        <v>39</v>
      </c>
      <c r="BV15080" t="s">
        <v>280</v>
      </c>
      <c r="BW15080">
        <v>225</v>
      </c>
      <c r="BX15080">
        <v>17</v>
      </c>
      <c r="BY15080" s="2">
        <v>639042183270771</v>
      </c>
      <c r="BZ15080">
        <v>3</v>
      </c>
      <c r="CA15080">
        <v>4</v>
      </c>
      <c r="CB15080" t="s">
        <v>123</v>
      </c>
      <c r="CC15080" t="s">
        <v>153</v>
      </c>
    </row>
    <row r="15081" spans="1:81" x14ac:dyDescent="0.3">
      <c r="A15081" t="s">
        <v>4219</v>
      </c>
      <c r="B15081" t="s">
        <v>82</v>
      </c>
      <c r="C15081" t="s">
        <v>2138</v>
      </c>
      <c r="D15081" s="1">
        <v>37528</v>
      </c>
      <c r="E15081">
        <v>20201</v>
      </c>
      <c r="F15081" t="s">
        <v>17553</v>
      </c>
      <c r="G15081" t="s">
        <v>85</v>
      </c>
      <c r="H15081" t="s">
        <v>82</v>
      </c>
      <c r="AL15081">
        <v>88724</v>
      </c>
      <c r="AM15081">
        <v>519001000002</v>
      </c>
      <c r="AN15081" t="s">
        <v>1010</v>
      </c>
      <c r="AO15081" t="s">
        <v>104</v>
      </c>
      <c r="AP15081" t="s">
        <v>120</v>
      </c>
      <c r="AQ15081" t="s">
        <v>135</v>
      </c>
      <c r="AR15081" t="s">
        <v>111</v>
      </c>
      <c r="AS15081" t="s">
        <v>136</v>
      </c>
      <c r="AT15081">
        <v>519001000002</v>
      </c>
      <c r="AU15081" t="s">
        <v>1010</v>
      </c>
      <c r="AV15081" t="s">
        <v>107</v>
      </c>
      <c r="AW15081" t="s">
        <v>109</v>
      </c>
      <c r="AX15081" t="s">
        <v>962</v>
      </c>
      <c r="AY15081">
        <v>19001</v>
      </c>
      <c r="AZ15081" t="s">
        <v>139</v>
      </c>
      <c r="BA15081">
        <v>19</v>
      </c>
      <c r="BB15081" t="s">
        <v>126</v>
      </c>
      <c r="BC15081" t="s">
        <v>111</v>
      </c>
      <c r="BD15081">
        <v>19001</v>
      </c>
      <c r="BE15081" t="s">
        <v>139</v>
      </c>
      <c r="BF15081" t="s">
        <v>126</v>
      </c>
      <c r="BG15081">
        <v>19</v>
      </c>
      <c r="BH15081">
        <v>53</v>
      </c>
      <c r="BI15081">
        <v>29</v>
      </c>
      <c r="BJ15081">
        <v>3</v>
      </c>
      <c r="BK15081">
        <v>43</v>
      </c>
      <c r="BL15081">
        <v>15</v>
      </c>
      <c r="BM15081">
        <v>2</v>
      </c>
      <c r="BN15081">
        <v>43</v>
      </c>
      <c r="BO15081">
        <v>17</v>
      </c>
      <c r="BP15081">
        <v>2</v>
      </c>
      <c r="BQ15081">
        <v>34</v>
      </c>
      <c r="BR15081">
        <v>9</v>
      </c>
      <c r="BS15081">
        <v>1</v>
      </c>
      <c r="BT15081">
        <v>40</v>
      </c>
      <c r="BU15081">
        <v>11</v>
      </c>
      <c r="BV15081" t="s">
        <v>113</v>
      </c>
      <c r="BW15081">
        <v>215</v>
      </c>
      <c r="BX15081">
        <v>14</v>
      </c>
      <c r="BY15081" s="2">
        <v>472778046033304</v>
      </c>
      <c r="BZ15081">
        <v>2</v>
      </c>
      <c r="CA15081">
        <v>3</v>
      </c>
      <c r="CB15081" t="s">
        <v>123</v>
      </c>
      <c r="CC15081" t="s">
        <v>153</v>
      </c>
    </row>
    <row r="15082" spans="1:81" x14ac:dyDescent="0.3">
      <c r="A15082" t="s">
        <v>4219</v>
      </c>
      <c r="B15082" t="s">
        <v>82</v>
      </c>
      <c r="C15082" t="s">
        <v>2138</v>
      </c>
      <c r="D15082" s="1">
        <v>37893</v>
      </c>
      <c r="E15082">
        <v>20201</v>
      </c>
      <c r="F15082" t="s">
        <v>17554</v>
      </c>
      <c r="G15082" t="s">
        <v>85</v>
      </c>
      <c r="H15082" t="s">
        <v>82</v>
      </c>
      <c r="I15082" t="s">
        <v>86</v>
      </c>
      <c r="J15082" t="s">
        <v>167</v>
      </c>
      <c r="K15082">
        <v>5</v>
      </c>
      <c r="L15082" t="s">
        <v>660</v>
      </c>
      <c r="M15082">
        <v>5631</v>
      </c>
      <c r="N15082" t="s">
        <v>191</v>
      </c>
      <c r="O15082" t="s">
        <v>90</v>
      </c>
      <c r="P15082" t="s">
        <v>129</v>
      </c>
      <c r="Q15082" t="s">
        <v>205</v>
      </c>
      <c r="R15082" t="s">
        <v>205</v>
      </c>
      <c r="S15082" t="s">
        <v>147</v>
      </c>
      <c r="T15082" t="s">
        <v>147</v>
      </c>
      <c r="U15082" t="s">
        <v>125</v>
      </c>
      <c r="V15082" t="s">
        <v>125</v>
      </c>
      <c r="W15082" t="s">
        <v>125</v>
      </c>
      <c r="X15082" t="s">
        <v>125</v>
      </c>
      <c r="Y15082" t="s">
        <v>125</v>
      </c>
      <c r="Z15082" t="s">
        <v>125</v>
      </c>
      <c r="AA15082" t="s">
        <v>86</v>
      </c>
      <c r="AB15082" t="s">
        <v>125</v>
      </c>
      <c r="AC15082" t="s">
        <v>208</v>
      </c>
      <c r="AD15082" t="s">
        <v>97</v>
      </c>
      <c r="AE15082" t="s">
        <v>97</v>
      </c>
      <c r="AF15082" t="s">
        <v>97</v>
      </c>
      <c r="AG15082" t="s">
        <v>131</v>
      </c>
      <c r="AH15082" t="s">
        <v>173</v>
      </c>
      <c r="AI15082" t="s">
        <v>160</v>
      </c>
      <c r="AJ15082">
        <v>0</v>
      </c>
      <c r="AK15082" t="s">
        <v>86</v>
      </c>
      <c r="AL15082">
        <v>2451</v>
      </c>
      <c r="AM15082">
        <v>305631000121</v>
      </c>
      <c r="AN15082" t="s">
        <v>4098</v>
      </c>
      <c r="AO15082" t="s">
        <v>2186</v>
      </c>
      <c r="AP15082" t="s">
        <v>120</v>
      </c>
      <c r="AQ15082" t="s">
        <v>162</v>
      </c>
      <c r="AR15082" t="s">
        <v>111</v>
      </c>
      <c r="AT15082">
        <v>305631000121</v>
      </c>
      <c r="AU15082" t="s">
        <v>4098</v>
      </c>
      <c r="AV15082" t="s">
        <v>107</v>
      </c>
      <c r="AW15082" t="s">
        <v>109</v>
      </c>
      <c r="AX15082" t="s">
        <v>164</v>
      </c>
      <c r="AY15082">
        <v>5631</v>
      </c>
      <c r="AZ15082" t="s">
        <v>660</v>
      </c>
      <c r="BA15082">
        <v>5</v>
      </c>
      <c r="BB15082" t="s">
        <v>167</v>
      </c>
      <c r="BC15082" t="s">
        <v>111</v>
      </c>
      <c r="BD15082">
        <v>5001</v>
      </c>
      <c r="BE15082" t="s">
        <v>175</v>
      </c>
      <c r="BF15082" t="s">
        <v>167</v>
      </c>
      <c r="BG15082">
        <v>5</v>
      </c>
      <c r="BH15082">
        <v>65</v>
      </c>
      <c r="BI15082">
        <v>64</v>
      </c>
      <c r="BJ15082">
        <v>3</v>
      </c>
      <c r="BK15082">
        <v>62</v>
      </c>
      <c r="BL15082">
        <v>55</v>
      </c>
      <c r="BM15082">
        <v>3</v>
      </c>
      <c r="BN15082">
        <v>60</v>
      </c>
      <c r="BO15082">
        <v>60</v>
      </c>
      <c r="BP15082">
        <v>3</v>
      </c>
      <c r="BQ15082">
        <v>66</v>
      </c>
      <c r="BR15082">
        <v>75</v>
      </c>
      <c r="BS15082">
        <v>3</v>
      </c>
      <c r="BT15082">
        <v>79</v>
      </c>
      <c r="BU15082">
        <v>77</v>
      </c>
      <c r="BV15082" t="s">
        <v>165</v>
      </c>
      <c r="BW15082">
        <v>322</v>
      </c>
      <c r="BX15082">
        <v>67</v>
      </c>
      <c r="BY15082" s="2">
        <v>848363660916828</v>
      </c>
      <c r="BZ15082">
        <v>4</v>
      </c>
      <c r="CA15082">
        <v>4</v>
      </c>
      <c r="CB15082" t="s">
        <v>123</v>
      </c>
      <c r="CC15082" t="s">
        <v>153</v>
      </c>
    </row>
    <row r="15083" spans="1:81" x14ac:dyDescent="0.3">
      <c r="A15083" t="s">
        <v>4219</v>
      </c>
      <c r="B15083" t="s">
        <v>82</v>
      </c>
      <c r="C15083" t="s">
        <v>2138</v>
      </c>
      <c r="D15083" s="1">
        <v>37893</v>
      </c>
      <c r="E15083">
        <v>20201</v>
      </c>
      <c r="F15083" t="s">
        <v>17555</v>
      </c>
      <c r="G15083" t="s">
        <v>85</v>
      </c>
      <c r="H15083" t="s">
        <v>82</v>
      </c>
      <c r="I15083" t="s">
        <v>86</v>
      </c>
      <c r="J15083" t="s">
        <v>126</v>
      </c>
      <c r="K15083">
        <v>19</v>
      </c>
      <c r="L15083" t="s">
        <v>139</v>
      </c>
      <c r="M15083">
        <v>19001</v>
      </c>
      <c r="N15083" t="s">
        <v>227</v>
      </c>
      <c r="O15083" t="s">
        <v>128</v>
      </c>
      <c r="P15083" t="s">
        <v>186</v>
      </c>
      <c r="Q15083" t="s">
        <v>145</v>
      </c>
      <c r="R15083" t="s">
        <v>145</v>
      </c>
      <c r="S15083" t="s">
        <v>147</v>
      </c>
      <c r="T15083" t="s">
        <v>147</v>
      </c>
      <c r="U15083" t="s">
        <v>125</v>
      </c>
      <c r="V15083" t="s">
        <v>125</v>
      </c>
      <c r="W15083" t="s">
        <v>125</v>
      </c>
      <c r="X15083" t="s">
        <v>125</v>
      </c>
      <c r="Y15083" t="s">
        <v>125</v>
      </c>
      <c r="Z15083" t="s">
        <v>125</v>
      </c>
      <c r="AA15083" t="s">
        <v>125</v>
      </c>
      <c r="AB15083" t="s">
        <v>125</v>
      </c>
      <c r="AC15083" t="s">
        <v>148</v>
      </c>
      <c r="AD15083" t="s">
        <v>97</v>
      </c>
      <c r="AE15083" t="s">
        <v>97</v>
      </c>
      <c r="AF15083" t="s">
        <v>149</v>
      </c>
      <c r="AG15083" t="s">
        <v>131</v>
      </c>
      <c r="AH15083" t="s">
        <v>132</v>
      </c>
      <c r="AI15083" t="s">
        <v>150</v>
      </c>
      <c r="AJ15083">
        <v>0</v>
      </c>
      <c r="AK15083" t="s">
        <v>86</v>
      </c>
      <c r="AL15083">
        <v>118802</v>
      </c>
      <c r="AM15083">
        <v>319001000051</v>
      </c>
      <c r="AN15083" t="s">
        <v>688</v>
      </c>
      <c r="AO15083" t="s">
        <v>104</v>
      </c>
      <c r="AP15083" t="s">
        <v>120</v>
      </c>
      <c r="AQ15083" t="s">
        <v>162</v>
      </c>
      <c r="AR15083" t="s">
        <v>111</v>
      </c>
      <c r="AS15083" t="s">
        <v>136</v>
      </c>
      <c r="AT15083">
        <v>319001000051</v>
      </c>
      <c r="AU15083" t="s">
        <v>689</v>
      </c>
      <c r="AV15083" t="s">
        <v>107</v>
      </c>
      <c r="AW15083" t="s">
        <v>109</v>
      </c>
      <c r="AX15083" t="s">
        <v>138</v>
      </c>
      <c r="AY15083">
        <v>19001</v>
      </c>
      <c r="AZ15083" t="s">
        <v>139</v>
      </c>
      <c r="BA15083">
        <v>19</v>
      </c>
      <c r="BB15083" t="s">
        <v>126</v>
      </c>
      <c r="BC15083" t="s">
        <v>111</v>
      </c>
      <c r="BD15083">
        <v>19001</v>
      </c>
      <c r="BE15083" t="s">
        <v>139</v>
      </c>
      <c r="BF15083" t="s">
        <v>126</v>
      </c>
      <c r="BG15083">
        <v>19</v>
      </c>
      <c r="BH15083">
        <v>71</v>
      </c>
      <c r="BI15083">
        <v>86</v>
      </c>
      <c r="BJ15083">
        <v>4</v>
      </c>
      <c r="BK15083">
        <v>67</v>
      </c>
      <c r="BL15083">
        <v>70</v>
      </c>
      <c r="BM15083">
        <v>3</v>
      </c>
      <c r="BN15083">
        <v>59</v>
      </c>
      <c r="BO15083">
        <v>57</v>
      </c>
      <c r="BP15083">
        <v>3</v>
      </c>
      <c r="BQ15083">
        <v>62</v>
      </c>
      <c r="BR15083">
        <v>65</v>
      </c>
      <c r="BS15083">
        <v>3</v>
      </c>
      <c r="BT15083">
        <v>69</v>
      </c>
      <c r="BU15083">
        <v>54</v>
      </c>
      <c r="BV15083" t="s">
        <v>239</v>
      </c>
      <c r="BW15083">
        <v>325</v>
      </c>
      <c r="BX15083">
        <v>69</v>
      </c>
      <c r="BY15083" s="2">
        <v>734443507959433</v>
      </c>
      <c r="BZ15083">
        <v>4</v>
      </c>
      <c r="CA15083">
        <v>3</v>
      </c>
      <c r="CB15083" t="s">
        <v>123</v>
      </c>
      <c r="CC15083" t="s">
        <v>153</v>
      </c>
    </row>
    <row r="15084" spans="1:81" x14ac:dyDescent="0.3">
      <c r="A15084" t="s">
        <v>4219</v>
      </c>
      <c r="B15084" t="s">
        <v>82</v>
      </c>
      <c r="C15084" t="s">
        <v>2138</v>
      </c>
      <c r="D15084" t="s">
        <v>11003</v>
      </c>
      <c r="E15084">
        <v>20201</v>
      </c>
      <c r="F15084" t="s">
        <v>17556</v>
      </c>
      <c r="G15084" t="s">
        <v>85</v>
      </c>
      <c r="H15084" t="s">
        <v>82</v>
      </c>
      <c r="I15084" t="s">
        <v>86</v>
      </c>
      <c r="J15084" t="s">
        <v>117</v>
      </c>
      <c r="K15084">
        <v>52</v>
      </c>
      <c r="L15084" t="s">
        <v>332</v>
      </c>
      <c r="M15084">
        <v>52001</v>
      </c>
      <c r="N15084" t="s">
        <v>191</v>
      </c>
      <c r="O15084" t="s">
        <v>128</v>
      </c>
      <c r="P15084" t="s">
        <v>178</v>
      </c>
      <c r="Q15084" t="s">
        <v>228</v>
      </c>
      <c r="R15084" t="s">
        <v>144</v>
      </c>
      <c r="S15084" t="s">
        <v>192</v>
      </c>
      <c r="T15084" t="s">
        <v>333</v>
      </c>
      <c r="U15084" t="s">
        <v>125</v>
      </c>
      <c r="V15084" t="s">
        <v>125</v>
      </c>
      <c r="W15084" t="s">
        <v>125</v>
      </c>
      <c r="X15084" t="s">
        <v>86</v>
      </c>
      <c r="Y15084" t="s">
        <v>86</v>
      </c>
      <c r="Z15084" t="s">
        <v>125</v>
      </c>
      <c r="AA15084" t="s">
        <v>86</v>
      </c>
      <c r="AB15084" t="s">
        <v>86</v>
      </c>
      <c r="AC15084" t="s">
        <v>208</v>
      </c>
      <c r="AD15084" t="s">
        <v>149</v>
      </c>
      <c r="AE15084" t="s">
        <v>97</v>
      </c>
      <c r="AF15084" t="s">
        <v>96</v>
      </c>
      <c r="AG15084" t="s">
        <v>131</v>
      </c>
      <c r="AH15084" t="s">
        <v>216</v>
      </c>
      <c r="AI15084" t="s">
        <v>150</v>
      </c>
      <c r="AJ15084">
        <v>0</v>
      </c>
      <c r="AK15084" t="s">
        <v>86</v>
      </c>
      <c r="AL15084">
        <v>78972</v>
      </c>
      <c r="AM15084">
        <v>352001004135</v>
      </c>
      <c r="AN15084" t="s">
        <v>4507</v>
      </c>
      <c r="AO15084" t="s">
        <v>104</v>
      </c>
      <c r="AP15084" t="s">
        <v>120</v>
      </c>
      <c r="AQ15084" t="s">
        <v>162</v>
      </c>
      <c r="AR15084" t="s">
        <v>111</v>
      </c>
      <c r="AS15084" t="s">
        <v>136</v>
      </c>
      <c r="AT15084">
        <v>352001004135</v>
      </c>
      <c r="AU15084" t="s">
        <v>4507</v>
      </c>
      <c r="AV15084" t="s">
        <v>107</v>
      </c>
      <c r="AW15084" t="s">
        <v>109</v>
      </c>
      <c r="AX15084" t="s">
        <v>138</v>
      </c>
      <c r="AY15084">
        <v>52001</v>
      </c>
      <c r="AZ15084" t="s">
        <v>332</v>
      </c>
      <c r="BA15084">
        <v>52</v>
      </c>
      <c r="BB15084" t="s">
        <v>117</v>
      </c>
      <c r="BC15084" t="s">
        <v>111</v>
      </c>
      <c r="BD15084">
        <v>52001</v>
      </c>
      <c r="BE15084" t="s">
        <v>332</v>
      </c>
      <c r="BF15084" t="s">
        <v>117</v>
      </c>
      <c r="BG15084">
        <v>52</v>
      </c>
      <c r="BH15084">
        <v>53</v>
      </c>
      <c r="BI15084">
        <v>29</v>
      </c>
      <c r="BJ15084">
        <v>3</v>
      </c>
      <c r="BK15084">
        <v>51</v>
      </c>
      <c r="BL15084">
        <v>28</v>
      </c>
      <c r="BM15084">
        <v>3</v>
      </c>
      <c r="BN15084">
        <v>57</v>
      </c>
      <c r="BO15084">
        <v>50</v>
      </c>
      <c r="BP15084">
        <v>3</v>
      </c>
      <c r="BQ15084">
        <v>53</v>
      </c>
      <c r="BR15084">
        <v>41</v>
      </c>
      <c r="BS15084">
        <v>2</v>
      </c>
      <c r="BT15084">
        <v>55</v>
      </c>
      <c r="BU15084">
        <v>30</v>
      </c>
      <c r="BV15084" t="s">
        <v>200</v>
      </c>
      <c r="BW15084">
        <v>268</v>
      </c>
      <c r="BX15084">
        <v>36</v>
      </c>
      <c r="BY15084" s="2">
        <v>585591257732357</v>
      </c>
      <c r="BZ15084">
        <v>3</v>
      </c>
      <c r="CA15084">
        <v>3</v>
      </c>
      <c r="CB15084" t="s">
        <v>123</v>
      </c>
      <c r="CC15084" t="s">
        <v>115</v>
      </c>
    </row>
    <row r="15085" spans="1:81" x14ac:dyDescent="0.3">
      <c r="A15085" t="s">
        <v>4219</v>
      </c>
      <c r="B15085" t="s">
        <v>82</v>
      </c>
      <c r="C15085" t="s">
        <v>2138</v>
      </c>
      <c r="D15085" t="s">
        <v>11003</v>
      </c>
      <c r="E15085">
        <v>20201</v>
      </c>
      <c r="F15085" t="s">
        <v>17557</v>
      </c>
      <c r="G15085" t="s">
        <v>85</v>
      </c>
      <c r="H15085" t="s">
        <v>82</v>
      </c>
      <c r="I15085" t="s">
        <v>86</v>
      </c>
      <c r="J15085" t="s">
        <v>214</v>
      </c>
      <c r="K15085">
        <v>76</v>
      </c>
      <c r="L15085" t="s">
        <v>384</v>
      </c>
      <c r="M15085">
        <v>76520</v>
      </c>
      <c r="N15085" t="s">
        <v>191</v>
      </c>
      <c r="O15085" t="s">
        <v>128</v>
      </c>
      <c r="P15085" t="s">
        <v>178</v>
      </c>
      <c r="Q15085" t="s">
        <v>130</v>
      </c>
      <c r="R15085" t="s">
        <v>130</v>
      </c>
      <c r="S15085" t="s">
        <v>171</v>
      </c>
      <c r="T15085" t="s">
        <v>192</v>
      </c>
      <c r="U15085" t="s">
        <v>125</v>
      </c>
      <c r="V15085" t="s">
        <v>125</v>
      </c>
      <c r="W15085" t="s">
        <v>125</v>
      </c>
      <c r="X15085" t="s">
        <v>86</v>
      </c>
      <c r="Y15085" t="s">
        <v>125</v>
      </c>
      <c r="Z15085" t="s">
        <v>86</v>
      </c>
      <c r="AA15085" t="s">
        <v>125</v>
      </c>
      <c r="AB15085" t="s">
        <v>125</v>
      </c>
      <c r="AC15085" t="s">
        <v>159</v>
      </c>
      <c r="AD15085" t="s">
        <v>97</v>
      </c>
      <c r="AE15085" t="s">
        <v>96</v>
      </c>
      <c r="AF15085" t="s">
        <v>96</v>
      </c>
      <c r="AG15085" t="s">
        <v>172</v>
      </c>
      <c r="AH15085" t="s">
        <v>132</v>
      </c>
      <c r="AI15085" t="s">
        <v>160</v>
      </c>
      <c r="AJ15085">
        <v>0</v>
      </c>
      <c r="AK15085" t="s">
        <v>86</v>
      </c>
      <c r="AL15085">
        <v>105817</v>
      </c>
      <c r="AM15085">
        <v>376520005781</v>
      </c>
      <c r="AN15085" t="s">
        <v>5191</v>
      </c>
      <c r="AO15085" t="s">
        <v>104</v>
      </c>
      <c r="AP15085" t="s">
        <v>120</v>
      </c>
      <c r="AQ15085" t="s">
        <v>162</v>
      </c>
      <c r="AR15085" t="s">
        <v>111</v>
      </c>
      <c r="AS15085" t="s">
        <v>136</v>
      </c>
      <c r="AT15085">
        <v>376520005781</v>
      </c>
      <c r="AU15085" t="s">
        <v>5192</v>
      </c>
      <c r="AV15085" t="s">
        <v>107</v>
      </c>
      <c r="AW15085" t="s">
        <v>109</v>
      </c>
      <c r="AX15085" t="s">
        <v>138</v>
      </c>
      <c r="AY15085">
        <v>76520</v>
      </c>
      <c r="AZ15085" t="s">
        <v>384</v>
      </c>
      <c r="BA15085">
        <v>76</v>
      </c>
      <c r="BB15085" t="s">
        <v>214</v>
      </c>
      <c r="BC15085" t="s">
        <v>111</v>
      </c>
      <c r="BD15085">
        <v>76520</v>
      </c>
      <c r="BE15085" t="s">
        <v>384</v>
      </c>
      <c r="BF15085" t="s">
        <v>214</v>
      </c>
      <c r="BG15085">
        <v>76</v>
      </c>
      <c r="BH15085">
        <v>57</v>
      </c>
      <c r="BI15085">
        <v>39</v>
      </c>
      <c r="BJ15085">
        <v>3</v>
      </c>
      <c r="BK15085">
        <v>49</v>
      </c>
      <c r="BL15085">
        <v>24</v>
      </c>
      <c r="BM15085">
        <v>2</v>
      </c>
      <c r="BN15085">
        <v>56</v>
      </c>
      <c r="BO15085">
        <v>47</v>
      </c>
      <c r="BP15085">
        <v>3</v>
      </c>
      <c r="BQ15085">
        <v>53</v>
      </c>
      <c r="BR15085">
        <v>41</v>
      </c>
      <c r="BS15085">
        <v>2</v>
      </c>
      <c r="BT15085">
        <v>63</v>
      </c>
      <c r="BU15085">
        <v>44</v>
      </c>
      <c r="BV15085" t="s">
        <v>280</v>
      </c>
      <c r="BW15085">
        <v>272</v>
      </c>
      <c r="BX15085">
        <v>38</v>
      </c>
      <c r="BY15085" s="2">
        <v>522733256199745</v>
      </c>
      <c r="BZ15085">
        <v>3</v>
      </c>
      <c r="CA15085">
        <v>3</v>
      </c>
      <c r="CB15085" t="s">
        <v>123</v>
      </c>
      <c r="CC15085" t="s">
        <v>115</v>
      </c>
    </row>
    <row r="15086" spans="1:81" x14ac:dyDescent="0.3">
      <c r="A15086" t="s">
        <v>4219</v>
      </c>
      <c r="B15086" t="s">
        <v>82</v>
      </c>
      <c r="C15086" t="s">
        <v>2138</v>
      </c>
      <c r="D15086" s="1">
        <v>37558</v>
      </c>
      <c r="E15086">
        <v>20201</v>
      </c>
      <c r="F15086" t="s">
        <v>17558</v>
      </c>
      <c r="G15086" t="s">
        <v>85</v>
      </c>
      <c r="H15086" t="s">
        <v>82</v>
      </c>
      <c r="I15086" t="s">
        <v>86</v>
      </c>
      <c r="J15086" t="s">
        <v>230</v>
      </c>
      <c r="K15086">
        <v>25</v>
      </c>
      <c r="L15086" t="s">
        <v>234</v>
      </c>
      <c r="M15086">
        <v>25899</v>
      </c>
      <c r="N15086" t="s">
        <v>232</v>
      </c>
      <c r="O15086" t="s">
        <v>128</v>
      </c>
      <c r="P15086" t="s">
        <v>186</v>
      </c>
      <c r="Q15086" t="s">
        <v>145</v>
      </c>
      <c r="R15086" t="s">
        <v>145</v>
      </c>
      <c r="S15086" t="s">
        <v>206</v>
      </c>
      <c r="T15086" t="s">
        <v>274</v>
      </c>
      <c r="U15086" t="s">
        <v>125</v>
      </c>
      <c r="V15086" t="s">
        <v>125</v>
      </c>
      <c r="W15086" t="s">
        <v>125</v>
      </c>
      <c r="X15086" t="s">
        <v>125</v>
      </c>
      <c r="Y15086" t="s">
        <v>125</v>
      </c>
      <c r="Z15086" t="s">
        <v>125</v>
      </c>
      <c r="AA15086" t="s">
        <v>86</v>
      </c>
      <c r="AB15086" t="s">
        <v>125</v>
      </c>
      <c r="AC15086" t="s">
        <v>208</v>
      </c>
      <c r="AD15086" t="s">
        <v>97</v>
      </c>
      <c r="AE15086" t="s">
        <v>97</v>
      </c>
      <c r="AF15086" t="s">
        <v>96</v>
      </c>
      <c r="AG15086" t="s">
        <v>131</v>
      </c>
      <c r="AH15086" t="s">
        <v>173</v>
      </c>
      <c r="AI15086" t="s">
        <v>150</v>
      </c>
      <c r="AJ15086">
        <v>0</v>
      </c>
      <c r="AK15086" t="s">
        <v>86</v>
      </c>
      <c r="AL15086">
        <v>62190</v>
      </c>
      <c r="AM15086">
        <v>425175000756</v>
      </c>
      <c r="AN15086" t="s">
        <v>1834</v>
      </c>
      <c r="AO15086" t="s">
        <v>104</v>
      </c>
      <c r="AP15086" t="s">
        <v>120</v>
      </c>
      <c r="AQ15086" t="s">
        <v>162</v>
      </c>
      <c r="AR15086" t="s">
        <v>111</v>
      </c>
      <c r="AS15086" t="s">
        <v>136</v>
      </c>
      <c r="AT15086">
        <v>425175000756</v>
      </c>
      <c r="AU15086" t="s">
        <v>1834</v>
      </c>
      <c r="AV15086" t="s">
        <v>107</v>
      </c>
      <c r="AW15086" t="s">
        <v>163</v>
      </c>
      <c r="AX15086" t="s">
        <v>164</v>
      </c>
      <c r="AY15086">
        <v>25175</v>
      </c>
      <c r="AZ15086" t="s">
        <v>503</v>
      </c>
      <c r="BA15086">
        <v>25</v>
      </c>
      <c r="BB15086" t="s">
        <v>230</v>
      </c>
      <c r="BC15086" t="s">
        <v>111</v>
      </c>
      <c r="BD15086">
        <v>25899</v>
      </c>
      <c r="BE15086" t="s">
        <v>234</v>
      </c>
      <c r="BF15086" t="s">
        <v>230</v>
      </c>
      <c r="BG15086">
        <v>25</v>
      </c>
      <c r="BH15086">
        <v>72</v>
      </c>
      <c r="BI15086">
        <v>86</v>
      </c>
      <c r="BJ15086">
        <v>4</v>
      </c>
      <c r="BK15086">
        <v>62</v>
      </c>
      <c r="BL15086">
        <v>57</v>
      </c>
      <c r="BM15086">
        <v>3</v>
      </c>
      <c r="BN15086">
        <v>57</v>
      </c>
      <c r="BO15086">
        <v>51</v>
      </c>
      <c r="BP15086">
        <v>3</v>
      </c>
      <c r="BQ15086">
        <v>69</v>
      </c>
      <c r="BR15086">
        <v>82</v>
      </c>
      <c r="BS15086">
        <v>3</v>
      </c>
      <c r="BT15086">
        <v>77</v>
      </c>
      <c r="BU15086">
        <v>72</v>
      </c>
      <c r="BV15086" t="s">
        <v>239</v>
      </c>
      <c r="BW15086">
        <v>330</v>
      </c>
      <c r="BX15086">
        <v>71</v>
      </c>
      <c r="BY15086" s="2">
        <v>725910288345664</v>
      </c>
      <c r="BZ15086">
        <v>4</v>
      </c>
      <c r="CA15086">
        <v>4</v>
      </c>
      <c r="CB15086" t="s">
        <v>123</v>
      </c>
      <c r="CC15086" t="s">
        <v>153</v>
      </c>
    </row>
    <row r="15087" spans="1:81" x14ac:dyDescent="0.3">
      <c r="A15087" t="s">
        <v>4219</v>
      </c>
      <c r="B15087" t="s">
        <v>82</v>
      </c>
      <c r="C15087" t="s">
        <v>2138</v>
      </c>
      <c r="D15087" s="1">
        <v>37558</v>
      </c>
      <c r="E15087">
        <v>20201</v>
      </c>
      <c r="F15087" t="s">
        <v>17559</v>
      </c>
      <c r="G15087" t="s">
        <v>85</v>
      </c>
      <c r="H15087" t="s">
        <v>82</v>
      </c>
      <c r="I15087" t="s">
        <v>86</v>
      </c>
      <c r="J15087" t="s">
        <v>183</v>
      </c>
      <c r="K15087">
        <v>11</v>
      </c>
      <c r="L15087" t="s">
        <v>184</v>
      </c>
      <c r="M15087">
        <v>11001</v>
      </c>
      <c r="N15087" t="s">
        <v>185</v>
      </c>
      <c r="O15087" t="s">
        <v>90</v>
      </c>
      <c r="P15087" t="s">
        <v>186</v>
      </c>
      <c r="Q15087" t="s">
        <v>205</v>
      </c>
      <c r="R15087" t="s">
        <v>205</v>
      </c>
      <c r="S15087" t="s">
        <v>147</v>
      </c>
      <c r="T15087" t="s">
        <v>147</v>
      </c>
      <c r="U15087" t="s">
        <v>125</v>
      </c>
      <c r="V15087" t="s">
        <v>125</v>
      </c>
      <c r="W15087" t="s">
        <v>125</v>
      </c>
      <c r="X15087" t="s">
        <v>125</v>
      </c>
      <c r="Y15087" t="s">
        <v>125</v>
      </c>
      <c r="Z15087" t="s">
        <v>125</v>
      </c>
      <c r="AA15087" t="s">
        <v>86</v>
      </c>
      <c r="AB15087" t="s">
        <v>125</v>
      </c>
      <c r="AC15087" t="s">
        <v>208</v>
      </c>
      <c r="AD15087" t="s">
        <v>97</v>
      </c>
      <c r="AE15087" t="s">
        <v>97</v>
      </c>
      <c r="AF15087" t="s">
        <v>97</v>
      </c>
      <c r="AG15087" t="s">
        <v>131</v>
      </c>
      <c r="AH15087" t="s">
        <v>132</v>
      </c>
      <c r="AI15087" t="s">
        <v>150</v>
      </c>
      <c r="AJ15087">
        <v>0</v>
      </c>
      <c r="AK15087" t="s">
        <v>86</v>
      </c>
      <c r="AL15087">
        <v>25411</v>
      </c>
      <c r="AM15087">
        <v>311848000286</v>
      </c>
      <c r="AN15087" t="s">
        <v>4105</v>
      </c>
      <c r="AO15087" t="s">
        <v>2186</v>
      </c>
      <c r="AP15087" t="s">
        <v>120</v>
      </c>
      <c r="AQ15087" t="s">
        <v>162</v>
      </c>
      <c r="AR15087" t="s">
        <v>111</v>
      </c>
      <c r="AS15087" t="s">
        <v>108</v>
      </c>
      <c r="AT15087">
        <v>311848000286</v>
      </c>
      <c r="AU15087" t="s">
        <v>4105</v>
      </c>
      <c r="AV15087" t="s">
        <v>107</v>
      </c>
      <c r="AW15087" t="s">
        <v>109</v>
      </c>
      <c r="AX15087" t="s">
        <v>164</v>
      </c>
      <c r="AY15087">
        <v>11001</v>
      </c>
      <c r="AZ15087" t="s">
        <v>184</v>
      </c>
      <c r="BA15087">
        <v>11</v>
      </c>
      <c r="BB15087" t="s">
        <v>183</v>
      </c>
      <c r="BC15087" t="s">
        <v>111</v>
      </c>
      <c r="BD15087">
        <v>11001</v>
      </c>
      <c r="BE15087" t="s">
        <v>184</v>
      </c>
      <c r="BF15087" t="s">
        <v>183</v>
      </c>
      <c r="BG15087">
        <v>11</v>
      </c>
      <c r="BH15087">
        <v>100</v>
      </c>
      <c r="BI15087">
        <v>100</v>
      </c>
      <c r="BJ15087">
        <v>4</v>
      </c>
      <c r="BK15087">
        <v>100</v>
      </c>
      <c r="BL15087">
        <v>100</v>
      </c>
      <c r="BM15087">
        <v>4</v>
      </c>
      <c r="BN15087">
        <v>82</v>
      </c>
      <c r="BO15087">
        <v>100</v>
      </c>
      <c r="BP15087">
        <v>4</v>
      </c>
      <c r="BQ15087">
        <v>100</v>
      </c>
      <c r="BR15087">
        <v>100</v>
      </c>
      <c r="BS15087">
        <v>4</v>
      </c>
      <c r="BT15087">
        <v>100</v>
      </c>
      <c r="BU15087">
        <v>100</v>
      </c>
      <c r="BV15087" t="s">
        <v>165</v>
      </c>
      <c r="BW15087">
        <v>479</v>
      </c>
      <c r="BX15087">
        <v>100</v>
      </c>
      <c r="BY15087" s="2">
        <v>848363660916828</v>
      </c>
      <c r="BZ15087">
        <v>4</v>
      </c>
      <c r="CA15087">
        <v>4</v>
      </c>
      <c r="CB15087" t="s">
        <v>123</v>
      </c>
      <c r="CC15087" t="s">
        <v>153</v>
      </c>
    </row>
    <row r="15088" spans="1:81" x14ac:dyDescent="0.3">
      <c r="A15088" t="s">
        <v>4219</v>
      </c>
      <c r="B15088" t="s">
        <v>82</v>
      </c>
      <c r="C15088" t="s">
        <v>2138</v>
      </c>
      <c r="D15088" s="1">
        <v>37558</v>
      </c>
      <c r="E15088">
        <v>20201</v>
      </c>
      <c r="F15088" t="s">
        <v>17560</v>
      </c>
      <c r="G15088" t="s">
        <v>85</v>
      </c>
      <c r="H15088" t="s">
        <v>82</v>
      </c>
      <c r="I15088" t="s">
        <v>86</v>
      </c>
      <c r="J15088" t="s">
        <v>310</v>
      </c>
      <c r="K15088">
        <v>17</v>
      </c>
      <c r="L15088" t="s">
        <v>584</v>
      </c>
      <c r="M15088">
        <v>17001</v>
      </c>
      <c r="N15088" t="s">
        <v>157</v>
      </c>
      <c r="O15088" t="s">
        <v>128</v>
      </c>
      <c r="P15088" t="s">
        <v>186</v>
      </c>
      <c r="Q15088" t="s">
        <v>205</v>
      </c>
      <c r="R15088" t="s">
        <v>145</v>
      </c>
      <c r="S15088" t="s">
        <v>147</v>
      </c>
      <c r="T15088" t="s">
        <v>192</v>
      </c>
      <c r="U15088" t="s">
        <v>125</v>
      </c>
      <c r="V15088" t="s">
        <v>125</v>
      </c>
      <c r="W15088" t="s">
        <v>125</v>
      </c>
      <c r="X15088" t="s">
        <v>125</v>
      </c>
      <c r="Y15088" t="s">
        <v>125</v>
      </c>
      <c r="Z15088" t="s">
        <v>125</v>
      </c>
      <c r="AA15088" t="s">
        <v>86</v>
      </c>
      <c r="AB15088" t="s">
        <v>125</v>
      </c>
      <c r="AC15088" t="s">
        <v>159</v>
      </c>
      <c r="AD15088" t="s">
        <v>97</v>
      </c>
      <c r="AE15088" t="s">
        <v>97</v>
      </c>
      <c r="AF15088" t="s">
        <v>97</v>
      </c>
      <c r="AG15088" t="s">
        <v>131</v>
      </c>
      <c r="AH15088" t="s">
        <v>216</v>
      </c>
      <c r="AI15088" t="s">
        <v>150</v>
      </c>
      <c r="AJ15088">
        <v>0</v>
      </c>
      <c r="AK15088" t="s">
        <v>86</v>
      </c>
      <c r="AL15088">
        <v>47357</v>
      </c>
      <c r="AM15088">
        <v>417873000587</v>
      </c>
      <c r="AN15088" t="s">
        <v>11464</v>
      </c>
      <c r="AO15088" t="s">
        <v>2186</v>
      </c>
      <c r="AP15088" t="s">
        <v>120</v>
      </c>
      <c r="AQ15088" t="s">
        <v>162</v>
      </c>
      <c r="AR15088" t="s">
        <v>111</v>
      </c>
      <c r="AS15088" t="s">
        <v>136</v>
      </c>
      <c r="AT15088">
        <v>417873000587</v>
      </c>
      <c r="AU15088" t="s">
        <v>11465</v>
      </c>
      <c r="AV15088" t="s">
        <v>107</v>
      </c>
      <c r="AW15088" t="s">
        <v>163</v>
      </c>
      <c r="AX15088" t="s">
        <v>164</v>
      </c>
      <c r="AY15088">
        <v>17873</v>
      </c>
      <c r="AZ15088" t="s">
        <v>882</v>
      </c>
      <c r="BA15088">
        <v>17</v>
      </c>
      <c r="BB15088" t="s">
        <v>310</v>
      </c>
      <c r="BC15088" t="s">
        <v>111</v>
      </c>
      <c r="BD15088">
        <v>17001</v>
      </c>
      <c r="BE15088" t="s">
        <v>584</v>
      </c>
      <c r="BF15088" t="s">
        <v>310</v>
      </c>
      <c r="BG15088">
        <v>17</v>
      </c>
      <c r="BH15088">
        <v>73</v>
      </c>
      <c r="BI15088">
        <v>91</v>
      </c>
      <c r="BJ15088">
        <v>4</v>
      </c>
      <c r="BK15088">
        <v>78</v>
      </c>
      <c r="BL15088">
        <v>96</v>
      </c>
      <c r="BM15088">
        <v>4</v>
      </c>
      <c r="BN15088">
        <v>73</v>
      </c>
      <c r="BO15088">
        <v>94</v>
      </c>
      <c r="BP15088">
        <v>4</v>
      </c>
      <c r="BQ15088">
        <v>69</v>
      </c>
      <c r="BR15088">
        <v>83</v>
      </c>
      <c r="BS15088">
        <v>3</v>
      </c>
      <c r="BT15088">
        <v>78</v>
      </c>
      <c r="BU15088">
        <v>73</v>
      </c>
      <c r="BV15088" t="s">
        <v>239</v>
      </c>
      <c r="BW15088">
        <v>368</v>
      </c>
      <c r="BX15088">
        <v>92</v>
      </c>
      <c r="BY15088" s="2">
        <v>752807576186666</v>
      </c>
      <c r="BZ15088">
        <v>4</v>
      </c>
      <c r="CA15088">
        <v>4</v>
      </c>
      <c r="CB15088" t="s">
        <v>123</v>
      </c>
      <c r="CC15088" t="s">
        <v>153</v>
      </c>
    </row>
    <row r="15089" spans="1:81" x14ac:dyDescent="0.3">
      <c r="A15089" t="s">
        <v>4219</v>
      </c>
      <c r="B15089" t="s">
        <v>82</v>
      </c>
      <c r="C15089" t="s">
        <v>2138</v>
      </c>
      <c r="D15089" s="1">
        <v>37558</v>
      </c>
      <c r="E15089">
        <v>20201</v>
      </c>
      <c r="F15089" t="s">
        <v>17561</v>
      </c>
      <c r="G15089" t="s">
        <v>85</v>
      </c>
      <c r="H15089" t="s">
        <v>82</v>
      </c>
      <c r="I15089" t="s">
        <v>86</v>
      </c>
      <c r="J15089" t="s">
        <v>263</v>
      </c>
      <c r="K15089">
        <v>8</v>
      </c>
      <c r="L15089" t="s">
        <v>264</v>
      </c>
      <c r="M15089">
        <v>8001</v>
      </c>
      <c r="N15089" t="s">
        <v>185</v>
      </c>
      <c r="O15089" t="s">
        <v>128</v>
      </c>
      <c r="P15089" t="s">
        <v>186</v>
      </c>
      <c r="Q15089" t="s">
        <v>205</v>
      </c>
      <c r="R15089" t="s">
        <v>145</v>
      </c>
      <c r="S15089" t="s">
        <v>147</v>
      </c>
      <c r="T15089" t="s">
        <v>147</v>
      </c>
      <c r="U15089" t="s">
        <v>125</v>
      </c>
      <c r="V15089" t="s">
        <v>125</v>
      </c>
      <c r="W15089" t="s">
        <v>125</v>
      </c>
      <c r="X15089" t="s">
        <v>125</v>
      </c>
      <c r="Y15089" t="s">
        <v>125</v>
      </c>
      <c r="Z15089" t="s">
        <v>125</v>
      </c>
      <c r="AA15089" t="s">
        <v>86</v>
      </c>
      <c r="AB15089" t="s">
        <v>125</v>
      </c>
      <c r="AC15089" t="s">
        <v>159</v>
      </c>
      <c r="AD15089" t="s">
        <v>149</v>
      </c>
      <c r="AE15089" t="s">
        <v>97</v>
      </c>
      <c r="AF15089" t="s">
        <v>96</v>
      </c>
      <c r="AG15089" t="s">
        <v>131</v>
      </c>
      <c r="AH15089" t="s">
        <v>368</v>
      </c>
      <c r="AI15089" t="s">
        <v>160</v>
      </c>
      <c r="AJ15089" t="s">
        <v>209</v>
      </c>
      <c r="AK15089" t="s">
        <v>86</v>
      </c>
      <c r="AL15089">
        <v>135558</v>
      </c>
      <c r="AM15089">
        <v>308001077745</v>
      </c>
      <c r="AN15089" t="s">
        <v>1288</v>
      </c>
      <c r="AO15089" t="s">
        <v>104</v>
      </c>
      <c r="AP15089" t="s">
        <v>120</v>
      </c>
      <c r="AQ15089" t="s">
        <v>162</v>
      </c>
      <c r="AS15089" t="s">
        <v>136</v>
      </c>
      <c r="AT15089">
        <v>308001077745</v>
      </c>
      <c r="AU15089" t="s">
        <v>1289</v>
      </c>
      <c r="AV15089" t="s">
        <v>107</v>
      </c>
      <c r="AW15089" t="s">
        <v>109</v>
      </c>
      <c r="AX15089" t="s">
        <v>164</v>
      </c>
      <c r="AY15089">
        <v>8001</v>
      </c>
      <c r="AZ15089" t="s">
        <v>264</v>
      </c>
      <c r="BA15089">
        <v>8</v>
      </c>
      <c r="BB15089" t="s">
        <v>263</v>
      </c>
      <c r="BC15089" t="s">
        <v>111</v>
      </c>
      <c r="BD15089">
        <v>8001</v>
      </c>
      <c r="BE15089" t="s">
        <v>264</v>
      </c>
      <c r="BF15089" t="s">
        <v>263</v>
      </c>
      <c r="BG15089">
        <v>8</v>
      </c>
      <c r="BH15089">
        <v>74</v>
      </c>
      <c r="BI15089">
        <v>92</v>
      </c>
      <c r="BJ15089">
        <v>4</v>
      </c>
      <c r="BK15089">
        <v>63</v>
      </c>
      <c r="BL15089">
        <v>60</v>
      </c>
      <c r="BM15089">
        <v>3</v>
      </c>
      <c r="BN15089">
        <v>58</v>
      </c>
      <c r="BO15089">
        <v>54</v>
      </c>
      <c r="BP15089">
        <v>3</v>
      </c>
      <c r="BQ15089">
        <v>68</v>
      </c>
      <c r="BR15089">
        <v>81</v>
      </c>
      <c r="BS15089">
        <v>3</v>
      </c>
      <c r="BT15089">
        <v>100</v>
      </c>
      <c r="BU15089">
        <v>100</v>
      </c>
      <c r="BV15089" t="s">
        <v>165</v>
      </c>
      <c r="BW15089">
        <v>342</v>
      </c>
      <c r="BX15089">
        <v>79</v>
      </c>
      <c r="BY15089" s="2">
        <v>725320034970406</v>
      </c>
      <c r="BZ15089">
        <v>4</v>
      </c>
      <c r="CA15089">
        <v>4</v>
      </c>
      <c r="CB15089" t="s">
        <v>123</v>
      </c>
      <c r="CC15089" t="s">
        <v>153</v>
      </c>
    </row>
    <row r="15090" spans="1:81" x14ac:dyDescent="0.3">
      <c r="A15090" t="s">
        <v>4219</v>
      </c>
      <c r="B15090" t="s">
        <v>82</v>
      </c>
      <c r="C15090" t="s">
        <v>2138</v>
      </c>
      <c r="D15090" s="1">
        <v>37558</v>
      </c>
      <c r="E15090">
        <v>20201</v>
      </c>
      <c r="F15090" t="s">
        <v>17562</v>
      </c>
      <c r="G15090" t="s">
        <v>85</v>
      </c>
      <c r="H15090" t="s">
        <v>82</v>
      </c>
      <c r="I15090" t="s">
        <v>86</v>
      </c>
      <c r="J15090" t="s">
        <v>183</v>
      </c>
      <c r="K15090">
        <v>11</v>
      </c>
      <c r="L15090" t="s">
        <v>184</v>
      </c>
      <c r="M15090">
        <v>11001</v>
      </c>
      <c r="N15090" t="s">
        <v>191</v>
      </c>
      <c r="O15090" t="s">
        <v>128</v>
      </c>
      <c r="P15090" t="s">
        <v>178</v>
      </c>
      <c r="Q15090" t="s">
        <v>145</v>
      </c>
      <c r="R15090" t="s">
        <v>228</v>
      </c>
      <c r="S15090" t="s">
        <v>147</v>
      </c>
      <c r="T15090" t="s">
        <v>146</v>
      </c>
      <c r="U15090" t="s">
        <v>125</v>
      </c>
      <c r="V15090" t="s">
        <v>125</v>
      </c>
      <c r="W15090" t="s">
        <v>125</v>
      </c>
      <c r="X15090" t="s">
        <v>86</v>
      </c>
      <c r="Y15090" t="s">
        <v>125</v>
      </c>
      <c r="Z15090" t="s">
        <v>125</v>
      </c>
      <c r="AA15090" t="s">
        <v>86</v>
      </c>
      <c r="AB15090" t="s">
        <v>125</v>
      </c>
      <c r="AC15090" t="s">
        <v>95</v>
      </c>
      <c r="AD15090" t="s">
        <v>97</v>
      </c>
      <c r="AE15090" t="s">
        <v>149</v>
      </c>
      <c r="AF15090" t="s">
        <v>149</v>
      </c>
      <c r="AG15090" t="s">
        <v>98</v>
      </c>
      <c r="AH15090" t="s">
        <v>132</v>
      </c>
      <c r="AI15090" t="s">
        <v>160</v>
      </c>
      <c r="AJ15090" t="s">
        <v>133</v>
      </c>
      <c r="AK15090" t="s">
        <v>102</v>
      </c>
      <c r="AL15090">
        <v>195040</v>
      </c>
      <c r="AM15090">
        <v>311001106606</v>
      </c>
      <c r="AN15090" t="s">
        <v>652</v>
      </c>
      <c r="AO15090" t="s">
        <v>104</v>
      </c>
      <c r="AP15090" t="s">
        <v>120</v>
      </c>
      <c r="AQ15090" t="s">
        <v>106</v>
      </c>
      <c r="AS15090" t="s">
        <v>136</v>
      </c>
      <c r="AT15090">
        <v>311001106606</v>
      </c>
      <c r="AU15090" t="s">
        <v>653</v>
      </c>
      <c r="AV15090" t="s">
        <v>107</v>
      </c>
      <c r="AW15090" t="s">
        <v>109</v>
      </c>
      <c r="AX15090" t="s">
        <v>138</v>
      </c>
      <c r="AY15090">
        <v>11001</v>
      </c>
      <c r="AZ15090" t="s">
        <v>184</v>
      </c>
      <c r="BA15090">
        <v>11</v>
      </c>
      <c r="BB15090" t="s">
        <v>183</v>
      </c>
      <c r="BC15090" t="s">
        <v>111</v>
      </c>
      <c r="BD15090">
        <v>11001</v>
      </c>
      <c r="BE15090" t="s">
        <v>184</v>
      </c>
      <c r="BF15090" t="s">
        <v>183</v>
      </c>
      <c r="BG15090">
        <v>11</v>
      </c>
      <c r="BH15090">
        <v>56</v>
      </c>
      <c r="BI15090">
        <v>37</v>
      </c>
      <c r="BJ15090">
        <v>3</v>
      </c>
      <c r="BK15090">
        <v>56</v>
      </c>
      <c r="BL15090">
        <v>40</v>
      </c>
      <c r="BM15090">
        <v>3</v>
      </c>
      <c r="BN15090">
        <v>51</v>
      </c>
      <c r="BO15090">
        <v>35</v>
      </c>
      <c r="BP15090">
        <v>2</v>
      </c>
      <c r="BQ15090">
        <v>54</v>
      </c>
      <c r="BR15090">
        <v>44</v>
      </c>
      <c r="BS15090">
        <v>2</v>
      </c>
      <c r="BT15090">
        <v>61</v>
      </c>
      <c r="BU15090">
        <v>41</v>
      </c>
      <c r="BV15090" t="s">
        <v>280</v>
      </c>
      <c r="BW15090">
        <v>274</v>
      </c>
      <c r="BX15090">
        <v>38</v>
      </c>
      <c r="BY15090" s="2">
        <v>639939611708398</v>
      </c>
      <c r="BZ15090">
        <v>3</v>
      </c>
      <c r="CA15090">
        <v>3</v>
      </c>
      <c r="CB15090" t="s">
        <v>123</v>
      </c>
      <c r="CC15090" t="s">
        <v>153</v>
      </c>
    </row>
    <row r="15091" spans="1:81" x14ac:dyDescent="0.3">
      <c r="A15091" t="s">
        <v>4219</v>
      </c>
      <c r="B15091" t="s">
        <v>82</v>
      </c>
      <c r="C15091" t="s">
        <v>2138</v>
      </c>
      <c r="D15091" s="1">
        <v>37923</v>
      </c>
      <c r="E15091">
        <v>20201</v>
      </c>
      <c r="F15091" t="s">
        <v>17563</v>
      </c>
      <c r="G15091" t="s">
        <v>85</v>
      </c>
      <c r="H15091" t="s">
        <v>82</v>
      </c>
      <c r="I15091" t="s">
        <v>86</v>
      </c>
      <c r="J15091" t="s">
        <v>214</v>
      </c>
      <c r="K15091">
        <v>76</v>
      </c>
      <c r="L15091" t="s">
        <v>215</v>
      </c>
      <c r="M15091">
        <v>76001</v>
      </c>
      <c r="N15091" t="s">
        <v>232</v>
      </c>
      <c r="O15091" t="s">
        <v>128</v>
      </c>
      <c r="P15091" t="s">
        <v>186</v>
      </c>
      <c r="Q15091" t="s">
        <v>158</v>
      </c>
      <c r="R15091" t="s">
        <v>144</v>
      </c>
      <c r="S15091" t="s">
        <v>333</v>
      </c>
      <c r="T15091" t="s">
        <v>333</v>
      </c>
      <c r="U15091" t="s">
        <v>125</v>
      </c>
      <c r="V15091" t="s">
        <v>125</v>
      </c>
      <c r="W15091" t="s">
        <v>125</v>
      </c>
      <c r="X15091" t="s">
        <v>125</v>
      </c>
      <c r="Y15091" t="s">
        <v>125</v>
      </c>
      <c r="Z15091" t="s">
        <v>86</v>
      </c>
      <c r="AA15091" t="s">
        <v>125</v>
      </c>
      <c r="AB15091" t="s">
        <v>125</v>
      </c>
      <c r="AC15091" t="s">
        <v>95</v>
      </c>
      <c r="AD15091" t="s">
        <v>96</v>
      </c>
      <c r="AE15091" t="s">
        <v>97</v>
      </c>
      <c r="AF15091" t="s">
        <v>97</v>
      </c>
      <c r="AG15091" t="s">
        <v>98</v>
      </c>
      <c r="AH15091" t="s">
        <v>99</v>
      </c>
      <c r="AI15091" t="s">
        <v>150</v>
      </c>
      <c r="AJ15091">
        <v>0</v>
      </c>
      <c r="AK15091" t="s">
        <v>86</v>
      </c>
      <c r="AL15091">
        <v>16691</v>
      </c>
      <c r="AM15091">
        <v>376001001116</v>
      </c>
      <c r="AN15091" t="s">
        <v>916</v>
      </c>
      <c r="AO15091" t="s">
        <v>104</v>
      </c>
      <c r="AP15091" t="s">
        <v>120</v>
      </c>
      <c r="AQ15091" t="s">
        <v>162</v>
      </c>
      <c r="AR15091" t="s">
        <v>111</v>
      </c>
      <c r="AS15091" t="s">
        <v>136</v>
      </c>
      <c r="AT15091">
        <v>376001001116</v>
      </c>
      <c r="AU15091" t="s">
        <v>916</v>
      </c>
      <c r="AV15091" t="s">
        <v>107</v>
      </c>
      <c r="AW15091" t="s">
        <v>109</v>
      </c>
      <c r="AX15091" t="s">
        <v>164</v>
      </c>
      <c r="AY15091">
        <v>76001</v>
      </c>
      <c r="AZ15091" t="s">
        <v>215</v>
      </c>
      <c r="BA15091">
        <v>76</v>
      </c>
      <c r="BB15091" t="s">
        <v>214</v>
      </c>
      <c r="BC15091" t="s">
        <v>111</v>
      </c>
      <c r="BD15091">
        <v>76001</v>
      </c>
      <c r="BE15091" t="s">
        <v>215</v>
      </c>
      <c r="BF15091" t="s">
        <v>214</v>
      </c>
      <c r="BG15091">
        <v>76</v>
      </c>
      <c r="BH15091">
        <v>65</v>
      </c>
      <c r="BI15091">
        <v>65</v>
      </c>
      <c r="BJ15091">
        <v>3</v>
      </c>
      <c r="BK15091">
        <v>64</v>
      </c>
      <c r="BL15091">
        <v>60</v>
      </c>
      <c r="BM15091">
        <v>3</v>
      </c>
      <c r="BN15091">
        <v>62</v>
      </c>
      <c r="BO15091">
        <v>66</v>
      </c>
      <c r="BP15091">
        <v>3</v>
      </c>
      <c r="BQ15091">
        <v>65</v>
      </c>
      <c r="BR15091">
        <v>72</v>
      </c>
      <c r="BS15091">
        <v>3</v>
      </c>
      <c r="BT15091">
        <v>70</v>
      </c>
      <c r="BU15091">
        <v>55</v>
      </c>
      <c r="BV15091" t="s">
        <v>239</v>
      </c>
      <c r="BW15091">
        <v>322</v>
      </c>
      <c r="BX15091">
        <v>67</v>
      </c>
      <c r="BY15091" s="2">
        <v>595593213143655</v>
      </c>
      <c r="BZ15091">
        <v>3</v>
      </c>
      <c r="CA15091">
        <v>4</v>
      </c>
      <c r="CB15091" t="s">
        <v>123</v>
      </c>
      <c r="CC15091" t="s">
        <v>153</v>
      </c>
    </row>
    <row r="15092" spans="1:81" x14ac:dyDescent="0.3">
      <c r="A15092" t="s">
        <v>4219</v>
      </c>
      <c r="B15092" t="s">
        <v>82</v>
      </c>
      <c r="C15092" t="s">
        <v>2138</v>
      </c>
      <c r="D15092" s="1">
        <v>37923</v>
      </c>
      <c r="E15092">
        <v>20201</v>
      </c>
      <c r="F15092" t="s">
        <v>17564</v>
      </c>
      <c r="G15092" t="s">
        <v>85</v>
      </c>
      <c r="H15092" t="s">
        <v>82</v>
      </c>
      <c r="I15092" t="s">
        <v>86</v>
      </c>
      <c r="J15092" t="s">
        <v>126</v>
      </c>
      <c r="K15092">
        <v>19</v>
      </c>
      <c r="L15092" t="s">
        <v>139</v>
      </c>
      <c r="M15092">
        <v>19001</v>
      </c>
      <c r="N15092" t="s">
        <v>232</v>
      </c>
      <c r="O15092" t="s">
        <v>143</v>
      </c>
      <c r="P15092" t="s">
        <v>178</v>
      </c>
      <c r="Q15092" t="s">
        <v>205</v>
      </c>
      <c r="R15092" t="s">
        <v>145</v>
      </c>
      <c r="S15092" t="s">
        <v>147</v>
      </c>
      <c r="T15092" t="s">
        <v>147</v>
      </c>
      <c r="U15092" t="s">
        <v>125</v>
      </c>
      <c r="V15092" t="s">
        <v>125</v>
      </c>
      <c r="W15092" t="s">
        <v>125</v>
      </c>
      <c r="X15092" t="s">
        <v>125</v>
      </c>
      <c r="Y15092" t="s">
        <v>125</v>
      </c>
      <c r="Z15092" t="s">
        <v>125</v>
      </c>
      <c r="AA15092" t="s">
        <v>86</v>
      </c>
      <c r="AB15092" t="s">
        <v>86</v>
      </c>
      <c r="AC15092" t="s">
        <v>159</v>
      </c>
      <c r="AD15092" t="s">
        <v>97</v>
      </c>
      <c r="AE15092" t="s">
        <v>97</v>
      </c>
      <c r="AF15092" t="s">
        <v>149</v>
      </c>
      <c r="AG15092" t="s">
        <v>131</v>
      </c>
      <c r="AH15092" t="s">
        <v>173</v>
      </c>
      <c r="AI15092" t="s">
        <v>160</v>
      </c>
      <c r="AJ15092">
        <v>0</v>
      </c>
      <c r="AK15092" t="s">
        <v>86</v>
      </c>
      <c r="AL15092">
        <v>39461</v>
      </c>
      <c r="AM15092">
        <v>319001002054</v>
      </c>
      <c r="AN15092" t="s">
        <v>2211</v>
      </c>
      <c r="AO15092" t="s">
        <v>2186</v>
      </c>
      <c r="AP15092" t="s">
        <v>120</v>
      </c>
      <c r="AQ15092" t="s">
        <v>162</v>
      </c>
      <c r="AR15092" t="s">
        <v>111</v>
      </c>
      <c r="AS15092" t="s">
        <v>108</v>
      </c>
      <c r="AT15092">
        <v>319001002054</v>
      </c>
      <c r="AU15092" t="s">
        <v>2211</v>
      </c>
      <c r="AV15092" t="s">
        <v>107</v>
      </c>
      <c r="AW15092" t="s">
        <v>109</v>
      </c>
      <c r="AX15092" t="s">
        <v>164</v>
      </c>
      <c r="AY15092">
        <v>19001</v>
      </c>
      <c r="AZ15092" t="s">
        <v>139</v>
      </c>
      <c r="BA15092">
        <v>19</v>
      </c>
      <c r="BB15092" t="s">
        <v>126</v>
      </c>
      <c r="BC15092" t="s">
        <v>111</v>
      </c>
      <c r="BD15092">
        <v>19001</v>
      </c>
      <c r="BE15092" t="s">
        <v>139</v>
      </c>
      <c r="BF15092" t="s">
        <v>126</v>
      </c>
      <c r="BG15092">
        <v>19</v>
      </c>
      <c r="BH15092">
        <v>76</v>
      </c>
      <c r="BI15092">
        <v>95</v>
      </c>
      <c r="BJ15092">
        <v>4</v>
      </c>
      <c r="BK15092">
        <v>68</v>
      </c>
      <c r="BL15092">
        <v>73</v>
      </c>
      <c r="BM15092">
        <v>3</v>
      </c>
      <c r="BN15092">
        <v>71</v>
      </c>
      <c r="BO15092">
        <v>89</v>
      </c>
      <c r="BP15092">
        <v>4</v>
      </c>
      <c r="BQ15092">
        <v>73</v>
      </c>
      <c r="BR15092">
        <v>91</v>
      </c>
      <c r="BS15092">
        <v>4</v>
      </c>
      <c r="BT15092">
        <v>82</v>
      </c>
      <c r="BU15092">
        <v>85</v>
      </c>
      <c r="BV15092" t="s">
        <v>165</v>
      </c>
      <c r="BW15092">
        <v>364</v>
      </c>
      <c r="BX15092">
        <v>90</v>
      </c>
      <c r="BY15092" s="2">
        <v>740926633183174</v>
      </c>
      <c r="BZ15092">
        <v>4</v>
      </c>
      <c r="CA15092">
        <v>3</v>
      </c>
      <c r="CB15092" t="s">
        <v>123</v>
      </c>
      <c r="CC15092" t="s">
        <v>153</v>
      </c>
    </row>
    <row r="15093" spans="1:81" x14ac:dyDescent="0.3">
      <c r="A15093" t="s">
        <v>4219</v>
      </c>
      <c r="B15093" t="s">
        <v>82</v>
      </c>
      <c r="C15093" t="s">
        <v>2138</v>
      </c>
      <c r="D15093" s="1">
        <v>37923</v>
      </c>
      <c r="E15093">
        <v>20201</v>
      </c>
      <c r="F15093" t="s">
        <v>17565</v>
      </c>
      <c r="G15093" t="s">
        <v>85</v>
      </c>
      <c r="H15093" t="s">
        <v>82</v>
      </c>
      <c r="I15093" t="s">
        <v>86</v>
      </c>
      <c r="J15093" t="s">
        <v>214</v>
      </c>
      <c r="K15093">
        <v>76</v>
      </c>
      <c r="L15093" t="s">
        <v>215</v>
      </c>
      <c r="M15093">
        <v>76001</v>
      </c>
      <c r="N15093" t="s">
        <v>227</v>
      </c>
      <c r="O15093" t="s">
        <v>128</v>
      </c>
      <c r="P15093" t="s">
        <v>178</v>
      </c>
      <c r="Q15093" t="s">
        <v>145</v>
      </c>
      <c r="R15093" t="s">
        <v>144</v>
      </c>
      <c r="S15093" t="s">
        <v>147</v>
      </c>
      <c r="T15093" t="s">
        <v>333</v>
      </c>
      <c r="U15093" t="s">
        <v>125</v>
      </c>
      <c r="V15093" t="s">
        <v>125</v>
      </c>
      <c r="W15093" t="s">
        <v>125</v>
      </c>
      <c r="X15093" t="s">
        <v>125</v>
      </c>
      <c r="Y15093" t="s">
        <v>125</v>
      </c>
      <c r="Z15093" t="s">
        <v>125</v>
      </c>
      <c r="AA15093" t="s">
        <v>86</v>
      </c>
      <c r="AB15093" t="s">
        <v>125</v>
      </c>
      <c r="AC15093" t="s">
        <v>95</v>
      </c>
      <c r="AD15093" t="s">
        <v>97</v>
      </c>
      <c r="AE15093" t="s">
        <v>97</v>
      </c>
      <c r="AF15093" t="s">
        <v>149</v>
      </c>
      <c r="AG15093" t="s">
        <v>131</v>
      </c>
      <c r="AH15093" t="s">
        <v>99</v>
      </c>
      <c r="AI15093" t="s">
        <v>150</v>
      </c>
      <c r="AJ15093" t="s">
        <v>209</v>
      </c>
      <c r="AK15093" t="s">
        <v>102</v>
      </c>
      <c r="AL15093">
        <v>36756</v>
      </c>
      <c r="AM15093">
        <v>376001008498</v>
      </c>
      <c r="AN15093" t="s">
        <v>4391</v>
      </c>
      <c r="AO15093" t="s">
        <v>104</v>
      </c>
      <c r="AP15093" t="s">
        <v>120</v>
      </c>
      <c r="AQ15093" t="s">
        <v>162</v>
      </c>
      <c r="AR15093" t="s">
        <v>111</v>
      </c>
      <c r="AS15093" t="s">
        <v>136</v>
      </c>
      <c r="AT15093">
        <v>376001008498</v>
      </c>
      <c r="AU15093" t="s">
        <v>4391</v>
      </c>
      <c r="AV15093" t="s">
        <v>107</v>
      </c>
      <c r="AW15093" t="s">
        <v>109</v>
      </c>
      <c r="AX15093" t="s">
        <v>164</v>
      </c>
      <c r="AY15093">
        <v>76001</v>
      </c>
      <c r="AZ15093" t="s">
        <v>215</v>
      </c>
      <c r="BA15093">
        <v>76</v>
      </c>
      <c r="BB15093" t="s">
        <v>214</v>
      </c>
      <c r="BC15093" t="s">
        <v>111</v>
      </c>
      <c r="BD15093">
        <v>76001</v>
      </c>
      <c r="BE15093" t="s">
        <v>215</v>
      </c>
      <c r="BF15093" t="s">
        <v>214</v>
      </c>
      <c r="BG15093">
        <v>76</v>
      </c>
      <c r="BH15093">
        <v>58</v>
      </c>
      <c r="BI15093">
        <v>41</v>
      </c>
      <c r="BJ15093">
        <v>3</v>
      </c>
      <c r="BK15093">
        <v>71</v>
      </c>
      <c r="BL15093">
        <v>84</v>
      </c>
      <c r="BM15093">
        <v>4</v>
      </c>
      <c r="BN15093">
        <v>63</v>
      </c>
      <c r="BO15093">
        <v>68</v>
      </c>
      <c r="BP15093">
        <v>3</v>
      </c>
      <c r="BQ15093">
        <v>54</v>
      </c>
      <c r="BR15093">
        <v>44</v>
      </c>
      <c r="BS15093">
        <v>2</v>
      </c>
      <c r="BT15093">
        <v>70</v>
      </c>
      <c r="BU15093">
        <v>56</v>
      </c>
      <c r="BV15093" t="s">
        <v>239</v>
      </c>
      <c r="BW15093">
        <v>311</v>
      </c>
      <c r="BX15093">
        <v>59</v>
      </c>
      <c r="BY15093" s="2">
        <v>665070178709062</v>
      </c>
      <c r="BZ15093">
        <v>4</v>
      </c>
      <c r="CA15093">
        <v>4</v>
      </c>
      <c r="CB15093" t="s">
        <v>123</v>
      </c>
      <c r="CC15093" t="s">
        <v>153</v>
      </c>
    </row>
    <row r="15094" spans="1:81" x14ac:dyDescent="0.3">
      <c r="A15094" t="s">
        <v>4219</v>
      </c>
      <c r="B15094" t="s">
        <v>82</v>
      </c>
      <c r="C15094" t="s">
        <v>2138</v>
      </c>
      <c r="D15094" t="s">
        <v>3865</v>
      </c>
      <c r="E15094">
        <v>20201</v>
      </c>
      <c r="F15094" t="s">
        <v>17566</v>
      </c>
      <c r="G15094" t="s">
        <v>85</v>
      </c>
      <c r="H15094" t="s">
        <v>82</v>
      </c>
      <c r="I15094" t="s">
        <v>86</v>
      </c>
      <c r="J15094" t="s">
        <v>214</v>
      </c>
      <c r="K15094">
        <v>76</v>
      </c>
      <c r="L15094" t="s">
        <v>5344</v>
      </c>
      <c r="M15094">
        <v>76318</v>
      </c>
      <c r="N15094" t="s">
        <v>89</v>
      </c>
      <c r="O15094" t="s">
        <v>128</v>
      </c>
      <c r="P15094" t="s">
        <v>178</v>
      </c>
      <c r="Q15094" t="s">
        <v>144</v>
      </c>
      <c r="R15094" t="s">
        <v>144</v>
      </c>
      <c r="S15094" t="s">
        <v>258</v>
      </c>
      <c r="T15094" t="s">
        <v>147</v>
      </c>
      <c r="U15094" t="s">
        <v>125</v>
      </c>
      <c r="V15094" t="s">
        <v>86</v>
      </c>
      <c r="W15094" t="s">
        <v>125</v>
      </c>
      <c r="X15094" t="s">
        <v>125</v>
      </c>
      <c r="Y15094" t="s">
        <v>86</v>
      </c>
      <c r="Z15094" t="s">
        <v>125</v>
      </c>
      <c r="AA15094" t="s">
        <v>86</v>
      </c>
      <c r="AB15094" t="s">
        <v>86</v>
      </c>
      <c r="AC15094" t="s">
        <v>95</v>
      </c>
      <c r="AD15094" t="s">
        <v>149</v>
      </c>
      <c r="AE15094" t="s">
        <v>149</v>
      </c>
      <c r="AF15094" t="s">
        <v>149</v>
      </c>
      <c r="AG15094" t="s">
        <v>131</v>
      </c>
      <c r="AH15094" t="s">
        <v>132</v>
      </c>
      <c r="AI15094" t="s">
        <v>173</v>
      </c>
      <c r="AJ15094">
        <v>0</v>
      </c>
      <c r="AK15094" t="s">
        <v>86</v>
      </c>
      <c r="AL15094">
        <v>66001</v>
      </c>
      <c r="AM15094">
        <v>376111002568</v>
      </c>
      <c r="AN15094" t="s">
        <v>5919</v>
      </c>
      <c r="AO15094" t="s">
        <v>104</v>
      </c>
      <c r="AP15094" t="s">
        <v>120</v>
      </c>
      <c r="AQ15094" t="s">
        <v>162</v>
      </c>
      <c r="AR15094" t="s">
        <v>111</v>
      </c>
      <c r="AS15094" t="s">
        <v>108</v>
      </c>
      <c r="AT15094">
        <v>376111002568</v>
      </c>
      <c r="AU15094" t="s">
        <v>5919</v>
      </c>
      <c r="AV15094" t="s">
        <v>107</v>
      </c>
      <c r="AW15094" t="s">
        <v>109</v>
      </c>
      <c r="AX15094" t="s">
        <v>138</v>
      </c>
      <c r="AY15094">
        <v>76111</v>
      </c>
      <c r="AZ15094" t="s">
        <v>277</v>
      </c>
      <c r="BA15094">
        <v>76</v>
      </c>
      <c r="BB15094" t="s">
        <v>214</v>
      </c>
      <c r="BC15094" t="s">
        <v>111</v>
      </c>
      <c r="BD15094">
        <v>76111</v>
      </c>
      <c r="BE15094" t="s">
        <v>277</v>
      </c>
      <c r="BF15094" t="s">
        <v>214</v>
      </c>
      <c r="BG15094">
        <v>76</v>
      </c>
      <c r="BH15094">
        <v>34</v>
      </c>
      <c r="BI15094">
        <v>3</v>
      </c>
      <c r="BJ15094">
        <v>1</v>
      </c>
      <c r="BK15094">
        <v>36</v>
      </c>
      <c r="BL15094">
        <v>6</v>
      </c>
      <c r="BM15094">
        <v>2</v>
      </c>
      <c r="BN15094">
        <v>38</v>
      </c>
      <c r="BO15094">
        <v>9</v>
      </c>
      <c r="BP15094">
        <v>1</v>
      </c>
      <c r="BQ15094">
        <v>30</v>
      </c>
      <c r="BR15094">
        <v>4</v>
      </c>
      <c r="BS15094">
        <v>1</v>
      </c>
      <c r="BT15094">
        <v>52</v>
      </c>
      <c r="BU15094">
        <v>25</v>
      </c>
      <c r="BV15094" t="s">
        <v>200</v>
      </c>
      <c r="BW15094">
        <v>179</v>
      </c>
      <c r="BX15094">
        <v>4</v>
      </c>
      <c r="BY15094" s="2">
        <v>558925317334797</v>
      </c>
      <c r="BZ15094">
        <v>3</v>
      </c>
      <c r="CA15094">
        <v>3</v>
      </c>
      <c r="CB15094" t="s">
        <v>123</v>
      </c>
      <c r="CC15094" t="s">
        <v>153</v>
      </c>
    </row>
    <row r="15095" spans="1:81" x14ac:dyDescent="0.3">
      <c r="A15095" t="s">
        <v>4219</v>
      </c>
      <c r="B15095" t="s">
        <v>82</v>
      </c>
      <c r="C15095" t="s">
        <v>2138</v>
      </c>
      <c r="D15095" t="s">
        <v>17567</v>
      </c>
      <c r="E15095">
        <v>20201</v>
      </c>
      <c r="F15095" t="s">
        <v>17568</v>
      </c>
      <c r="G15095" t="s">
        <v>85</v>
      </c>
      <c r="H15095" t="s">
        <v>82</v>
      </c>
      <c r="I15095" t="s">
        <v>86</v>
      </c>
      <c r="J15095" t="s">
        <v>126</v>
      </c>
      <c r="K15095">
        <v>19</v>
      </c>
      <c r="L15095" t="s">
        <v>139</v>
      </c>
      <c r="M15095">
        <v>19001</v>
      </c>
      <c r="N15095" t="s">
        <v>185</v>
      </c>
      <c r="O15095" t="s">
        <v>90</v>
      </c>
      <c r="P15095" t="s">
        <v>129</v>
      </c>
      <c r="Q15095" t="s">
        <v>158</v>
      </c>
      <c r="R15095" t="s">
        <v>145</v>
      </c>
      <c r="S15095" t="s">
        <v>146</v>
      </c>
      <c r="T15095" t="s">
        <v>146</v>
      </c>
      <c r="U15095" t="s">
        <v>125</v>
      </c>
      <c r="V15095" t="s">
        <v>125</v>
      </c>
      <c r="W15095" t="s">
        <v>125</v>
      </c>
      <c r="X15095" t="s">
        <v>125</v>
      </c>
      <c r="Y15095" t="s">
        <v>125</v>
      </c>
      <c r="Z15095" t="s">
        <v>125</v>
      </c>
      <c r="AA15095" t="s">
        <v>125</v>
      </c>
      <c r="AB15095" t="s">
        <v>125</v>
      </c>
      <c r="AC15095" t="s">
        <v>159</v>
      </c>
      <c r="AD15095" t="s">
        <v>97</v>
      </c>
      <c r="AE15095" t="s">
        <v>97</v>
      </c>
      <c r="AF15095" t="s">
        <v>97</v>
      </c>
      <c r="AG15095" t="s">
        <v>131</v>
      </c>
      <c r="AH15095" t="s">
        <v>173</v>
      </c>
      <c r="AI15095" t="s">
        <v>150</v>
      </c>
      <c r="AJ15095" t="s">
        <v>209</v>
      </c>
      <c r="AK15095" t="s">
        <v>86</v>
      </c>
      <c r="AL15095">
        <v>100354</v>
      </c>
      <c r="AM15095">
        <v>319001003280</v>
      </c>
      <c r="AN15095" t="s">
        <v>4647</v>
      </c>
      <c r="AO15095" t="s">
        <v>104</v>
      </c>
      <c r="AP15095" t="s">
        <v>120</v>
      </c>
      <c r="AQ15095" t="s">
        <v>162</v>
      </c>
      <c r="AR15095" t="s">
        <v>111</v>
      </c>
      <c r="AS15095" t="s">
        <v>136</v>
      </c>
      <c r="AT15095">
        <v>319001003280</v>
      </c>
      <c r="AU15095" t="s">
        <v>4648</v>
      </c>
      <c r="AV15095" t="s">
        <v>107</v>
      </c>
      <c r="AW15095" t="s">
        <v>109</v>
      </c>
      <c r="AX15095" t="s">
        <v>164</v>
      </c>
      <c r="AY15095">
        <v>19001</v>
      </c>
      <c r="AZ15095" t="s">
        <v>139</v>
      </c>
      <c r="BA15095">
        <v>19</v>
      </c>
      <c r="BB15095" t="s">
        <v>126</v>
      </c>
      <c r="BC15095" t="s">
        <v>111</v>
      </c>
      <c r="BD15095">
        <v>19001</v>
      </c>
      <c r="BE15095" t="s">
        <v>139</v>
      </c>
      <c r="BF15095" t="s">
        <v>126</v>
      </c>
      <c r="BG15095">
        <v>19</v>
      </c>
      <c r="BH15095">
        <v>61</v>
      </c>
      <c r="BI15095">
        <v>51</v>
      </c>
      <c r="BJ15095">
        <v>3</v>
      </c>
      <c r="BK15095">
        <v>66</v>
      </c>
      <c r="BL15095">
        <v>67</v>
      </c>
      <c r="BM15095">
        <v>3</v>
      </c>
      <c r="BN15095">
        <v>56</v>
      </c>
      <c r="BO15095">
        <v>47</v>
      </c>
      <c r="BP15095">
        <v>3</v>
      </c>
      <c r="BQ15095">
        <v>52</v>
      </c>
      <c r="BR15095">
        <v>40</v>
      </c>
      <c r="BS15095">
        <v>2</v>
      </c>
      <c r="BT15095">
        <v>77</v>
      </c>
      <c r="BU15095">
        <v>73</v>
      </c>
      <c r="BV15095" t="s">
        <v>239</v>
      </c>
      <c r="BW15095">
        <v>301</v>
      </c>
      <c r="BX15095">
        <v>53</v>
      </c>
      <c r="BY15095" s="2">
        <v>692214545299779</v>
      </c>
      <c r="BZ15095">
        <v>4</v>
      </c>
      <c r="CA15095">
        <v>4</v>
      </c>
      <c r="CB15095" t="s">
        <v>123</v>
      </c>
      <c r="CC15095" t="s">
        <v>153</v>
      </c>
    </row>
    <row r="15096" spans="1:81" x14ac:dyDescent="0.3">
      <c r="A15096" t="s">
        <v>4219</v>
      </c>
      <c r="B15096" t="s">
        <v>82</v>
      </c>
      <c r="C15096" t="s">
        <v>2138</v>
      </c>
      <c r="D15096" t="s">
        <v>11021</v>
      </c>
      <c r="E15096">
        <v>20201</v>
      </c>
      <c r="F15096" t="s">
        <v>17569</v>
      </c>
      <c r="G15096" t="s">
        <v>85</v>
      </c>
      <c r="H15096" t="s">
        <v>82</v>
      </c>
      <c r="I15096" t="s">
        <v>86</v>
      </c>
      <c r="J15096" t="s">
        <v>214</v>
      </c>
      <c r="K15096">
        <v>76</v>
      </c>
      <c r="L15096" t="s">
        <v>215</v>
      </c>
      <c r="M15096">
        <v>76001</v>
      </c>
      <c r="O15096" t="s">
        <v>90</v>
      </c>
      <c r="P15096" t="s">
        <v>129</v>
      </c>
      <c r="S15096" t="s">
        <v>147</v>
      </c>
      <c r="T15096" t="s">
        <v>147</v>
      </c>
      <c r="W15096" t="s">
        <v>125</v>
      </c>
      <c r="X15096" t="s">
        <v>125</v>
      </c>
      <c r="Y15096" t="s">
        <v>125</v>
      </c>
      <c r="Z15096" t="s">
        <v>125</v>
      </c>
      <c r="AA15096" t="s">
        <v>86</v>
      </c>
      <c r="AB15096" t="s">
        <v>125</v>
      </c>
      <c r="AG15096" t="s">
        <v>131</v>
      </c>
      <c r="AJ15096">
        <v>0</v>
      </c>
      <c r="AK15096" t="s">
        <v>86</v>
      </c>
      <c r="AL15096">
        <v>53082</v>
      </c>
      <c r="AM15096">
        <v>376001000586</v>
      </c>
      <c r="AN15096" t="s">
        <v>1850</v>
      </c>
      <c r="AO15096" t="s">
        <v>104</v>
      </c>
      <c r="AP15096" t="s">
        <v>120</v>
      </c>
      <c r="AQ15096" t="s">
        <v>162</v>
      </c>
      <c r="AR15096" t="s">
        <v>111</v>
      </c>
      <c r="AS15096" t="s">
        <v>279</v>
      </c>
      <c r="AT15096">
        <v>376001000586</v>
      </c>
      <c r="AU15096" t="s">
        <v>1850</v>
      </c>
      <c r="AV15096" t="s">
        <v>107</v>
      </c>
      <c r="AW15096" t="s">
        <v>109</v>
      </c>
      <c r="AX15096" t="s">
        <v>164</v>
      </c>
      <c r="AY15096">
        <v>76001</v>
      </c>
      <c r="AZ15096" t="s">
        <v>215</v>
      </c>
      <c r="BA15096">
        <v>76</v>
      </c>
      <c r="BB15096" t="s">
        <v>214</v>
      </c>
      <c r="BC15096" t="s">
        <v>111</v>
      </c>
      <c r="BD15096">
        <v>76001</v>
      </c>
      <c r="BE15096" t="s">
        <v>215</v>
      </c>
      <c r="BF15096" t="s">
        <v>214</v>
      </c>
      <c r="BG15096">
        <v>76</v>
      </c>
      <c r="BH15096">
        <v>51</v>
      </c>
      <c r="BI15096">
        <v>24</v>
      </c>
      <c r="BJ15096">
        <v>3</v>
      </c>
      <c r="BK15096">
        <v>63</v>
      </c>
      <c r="BL15096">
        <v>58</v>
      </c>
      <c r="BM15096">
        <v>3</v>
      </c>
      <c r="BN15096">
        <v>48</v>
      </c>
      <c r="BO15096">
        <v>28</v>
      </c>
      <c r="BP15096">
        <v>2</v>
      </c>
      <c r="BQ15096">
        <v>46</v>
      </c>
      <c r="BR15096">
        <v>27</v>
      </c>
      <c r="BS15096">
        <v>2</v>
      </c>
      <c r="BT15096">
        <v>57</v>
      </c>
      <c r="BU15096">
        <v>34</v>
      </c>
      <c r="BV15096" t="s">
        <v>200</v>
      </c>
      <c r="BW15096">
        <v>262</v>
      </c>
      <c r="BX15096">
        <v>33</v>
      </c>
      <c r="BY15096" s="2">
        <v>734624350324798</v>
      </c>
      <c r="BZ15096">
        <v>4</v>
      </c>
      <c r="CA15096">
        <v>3</v>
      </c>
      <c r="CB15096" t="s">
        <v>123</v>
      </c>
      <c r="CC15096" t="s">
        <v>153</v>
      </c>
    </row>
    <row r="15097" spans="1:81" x14ac:dyDescent="0.3">
      <c r="A15097" t="s">
        <v>4219</v>
      </c>
      <c r="B15097" t="s">
        <v>82</v>
      </c>
      <c r="C15097" t="s">
        <v>2138</v>
      </c>
      <c r="D15097" t="s">
        <v>11021</v>
      </c>
      <c r="E15097">
        <v>20201</v>
      </c>
      <c r="F15097" t="s">
        <v>17570</v>
      </c>
      <c r="G15097" t="s">
        <v>85</v>
      </c>
      <c r="H15097" t="s">
        <v>82</v>
      </c>
      <c r="I15097" t="s">
        <v>86</v>
      </c>
      <c r="J15097" t="s">
        <v>214</v>
      </c>
      <c r="K15097">
        <v>76</v>
      </c>
      <c r="L15097" t="s">
        <v>1195</v>
      </c>
      <c r="M15097">
        <v>76130</v>
      </c>
      <c r="N15097" t="s">
        <v>232</v>
      </c>
      <c r="O15097" t="s">
        <v>128</v>
      </c>
      <c r="P15097" t="s">
        <v>186</v>
      </c>
      <c r="Q15097" t="s">
        <v>145</v>
      </c>
      <c r="R15097" t="s">
        <v>145</v>
      </c>
      <c r="S15097" t="s">
        <v>244</v>
      </c>
      <c r="T15097" t="s">
        <v>244</v>
      </c>
      <c r="U15097" t="s">
        <v>125</v>
      </c>
      <c r="V15097" t="s">
        <v>125</v>
      </c>
      <c r="W15097" t="s">
        <v>125</v>
      </c>
      <c r="X15097" t="s">
        <v>125</v>
      </c>
      <c r="Y15097" t="s">
        <v>125</v>
      </c>
      <c r="Z15097" t="s">
        <v>86</v>
      </c>
      <c r="AA15097" t="s">
        <v>125</v>
      </c>
      <c r="AB15097" t="s">
        <v>125</v>
      </c>
      <c r="AC15097" t="s">
        <v>159</v>
      </c>
      <c r="AD15097" t="s">
        <v>96</v>
      </c>
      <c r="AE15097" t="s">
        <v>149</v>
      </c>
      <c r="AF15097" t="s">
        <v>149</v>
      </c>
      <c r="AG15097" t="s">
        <v>131</v>
      </c>
      <c r="AH15097" t="s">
        <v>132</v>
      </c>
      <c r="AI15097" t="s">
        <v>150</v>
      </c>
      <c r="AJ15097" t="s">
        <v>133</v>
      </c>
      <c r="AK15097" t="s">
        <v>102</v>
      </c>
      <c r="AL15097">
        <v>48371</v>
      </c>
      <c r="AM15097">
        <v>376520004688</v>
      </c>
      <c r="AN15097" t="s">
        <v>3989</v>
      </c>
      <c r="AO15097" t="s">
        <v>104</v>
      </c>
      <c r="AP15097" t="s">
        <v>120</v>
      </c>
      <c r="AQ15097" t="s">
        <v>162</v>
      </c>
      <c r="AR15097" t="s">
        <v>111</v>
      </c>
      <c r="AS15097" t="s">
        <v>136</v>
      </c>
      <c r="AT15097">
        <v>376520004688</v>
      </c>
      <c r="AU15097" t="s">
        <v>3989</v>
      </c>
      <c r="AV15097" t="s">
        <v>107</v>
      </c>
      <c r="AW15097" t="s">
        <v>109</v>
      </c>
      <c r="AX15097" t="s">
        <v>138</v>
      </c>
      <c r="AY15097">
        <v>76520</v>
      </c>
      <c r="AZ15097" t="s">
        <v>384</v>
      </c>
      <c r="BA15097">
        <v>76</v>
      </c>
      <c r="BB15097" t="s">
        <v>214</v>
      </c>
      <c r="BC15097" t="s">
        <v>111</v>
      </c>
      <c r="BD15097">
        <v>76520</v>
      </c>
      <c r="BE15097" t="s">
        <v>384</v>
      </c>
      <c r="BF15097" t="s">
        <v>214</v>
      </c>
      <c r="BG15097">
        <v>76</v>
      </c>
      <c r="BH15097">
        <v>47</v>
      </c>
      <c r="BI15097">
        <v>16</v>
      </c>
      <c r="BJ15097">
        <v>2</v>
      </c>
      <c r="BK15097">
        <v>39</v>
      </c>
      <c r="BL15097">
        <v>9</v>
      </c>
      <c r="BM15097">
        <v>2</v>
      </c>
      <c r="BN15097">
        <v>48</v>
      </c>
      <c r="BO15097">
        <v>28</v>
      </c>
      <c r="BP15097">
        <v>2</v>
      </c>
      <c r="BQ15097">
        <v>30</v>
      </c>
      <c r="BR15097">
        <v>4</v>
      </c>
      <c r="BS15097">
        <v>1</v>
      </c>
      <c r="BT15097">
        <v>43</v>
      </c>
      <c r="BU15097">
        <v>14</v>
      </c>
      <c r="BV15097" t="s">
        <v>113</v>
      </c>
      <c r="BW15097">
        <v>206</v>
      </c>
      <c r="BX15097">
        <v>11</v>
      </c>
      <c r="BY15097" s="2">
        <v>624888526634323</v>
      </c>
      <c r="BZ15097">
        <v>3</v>
      </c>
      <c r="CA15097">
        <v>3</v>
      </c>
      <c r="CB15097" t="s">
        <v>123</v>
      </c>
      <c r="CC15097" t="s">
        <v>153</v>
      </c>
    </row>
    <row r="15098" spans="1:81" x14ac:dyDescent="0.3">
      <c r="A15098" t="s">
        <v>4219</v>
      </c>
      <c r="B15098" t="s">
        <v>82</v>
      </c>
      <c r="C15098" t="s">
        <v>2138</v>
      </c>
      <c r="D15098" t="s">
        <v>11021</v>
      </c>
      <c r="E15098">
        <v>20201</v>
      </c>
      <c r="F15098" t="s">
        <v>17571</v>
      </c>
      <c r="G15098" t="s">
        <v>85</v>
      </c>
      <c r="H15098" t="s">
        <v>82</v>
      </c>
      <c r="I15098" t="s">
        <v>86</v>
      </c>
      <c r="J15098" t="s">
        <v>214</v>
      </c>
      <c r="K15098">
        <v>76</v>
      </c>
      <c r="L15098" t="s">
        <v>215</v>
      </c>
      <c r="M15098">
        <v>76001</v>
      </c>
      <c r="N15098" t="s">
        <v>232</v>
      </c>
      <c r="O15098" t="s">
        <v>90</v>
      </c>
      <c r="P15098" t="s">
        <v>204</v>
      </c>
      <c r="Q15098" t="s">
        <v>158</v>
      </c>
      <c r="R15098" t="s">
        <v>144</v>
      </c>
      <c r="S15098" t="s">
        <v>206</v>
      </c>
      <c r="T15098" t="s">
        <v>274</v>
      </c>
      <c r="U15098" t="s">
        <v>125</v>
      </c>
      <c r="V15098" t="s">
        <v>125</v>
      </c>
      <c r="W15098" t="s">
        <v>125</v>
      </c>
      <c r="X15098" t="s">
        <v>125</v>
      </c>
      <c r="Y15098" t="s">
        <v>125</v>
      </c>
      <c r="Z15098" t="s">
        <v>86</v>
      </c>
      <c r="AA15098" t="s">
        <v>86</v>
      </c>
      <c r="AB15098" t="s">
        <v>86</v>
      </c>
      <c r="AC15098" t="s">
        <v>148</v>
      </c>
      <c r="AD15098" t="s">
        <v>97</v>
      </c>
      <c r="AE15098" t="s">
        <v>97</v>
      </c>
      <c r="AF15098" t="s">
        <v>149</v>
      </c>
      <c r="AG15098" t="s">
        <v>131</v>
      </c>
      <c r="AH15098" t="s">
        <v>99</v>
      </c>
      <c r="AI15098" t="s">
        <v>150</v>
      </c>
      <c r="AJ15098">
        <v>0</v>
      </c>
      <c r="AK15098" t="s">
        <v>86</v>
      </c>
      <c r="AL15098">
        <v>628131</v>
      </c>
      <c r="AM15098">
        <v>376001000543</v>
      </c>
      <c r="AN15098" t="s">
        <v>4250</v>
      </c>
      <c r="AO15098" t="s">
        <v>104</v>
      </c>
      <c r="AP15098" t="s">
        <v>120</v>
      </c>
      <c r="AQ15098" t="s">
        <v>162</v>
      </c>
      <c r="AR15098" t="s">
        <v>111</v>
      </c>
      <c r="AS15098" t="s">
        <v>108</v>
      </c>
      <c r="AT15098">
        <v>376001000543</v>
      </c>
      <c r="AU15098" t="s">
        <v>4250</v>
      </c>
      <c r="AV15098" t="s">
        <v>107</v>
      </c>
      <c r="AW15098" t="s">
        <v>109</v>
      </c>
      <c r="AX15098" t="s">
        <v>164</v>
      </c>
      <c r="AY15098">
        <v>76001</v>
      </c>
      <c r="AZ15098" t="s">
        <v>215</v>
      </c>
      <c r="BA15098">
        <v>76</v>
      </c>
      <c r="BB15098" t="s">
        <v>214</v>
      </c>
      <c r="BC15098" t="s">
        <v>111</v>
      </c>
      <c r="BD15098">
        <v>76001</v>
      </c>
      <c r="BE15098" t="s">
        <v>215</v>
      </c>
      <c r="BF15098" t="s">
        <v>214</v>
      </c>
      <c r="BG15098">
        <v>76</v>
      </c>
      <c r="BH15098">
        <v>54</v>
      </c>
      <c r="BI15098">
        <v>30</v>
      </c>
      <c r="BJ15098">
        <v>3</v>
      </c>
      <c r="BK15098">
        <v>66</v>
      </c>
      <c r="BL15098">
        <v>67</v>
      </c>
      <c r="BM15098">
        <v>3</v>
      </c>
      <c r="BN15098">
        <v>61</v>
      </c>
      <c r="BO15098">
        <v>62</v>
      </c>
      <c r="BP15098">
        <v>3</v>
      </c>
      <c r="BQ15098">
        <v>55</v>
      </c>
      <c r="BR15098">
        <v>45</v>
      </c>
      <c r="BS15098">
        <v>2</v>
      </c>
      <c r="BT15098">
        <v>66</v>
      </c>
      <c r="BU15098">
        <v>48</v>
      </c>
      <c r="BV15098" t="s">
        <v>280</v>
      </c>
      <c r="BW15098">
        <v>298</v>
      </c>
      <c r="BX15098">
        <v>51</v>
      </c>
      <c r="BY15098" s="2">
        <v>607110803479705</v>
      </c>
      <c r="BZ15098">
        <v>3</v>
      </c>
      <c r="CA15098">
        <v>3</v>
      </c>
      <c r="CB15098" t="s">
        <v>123</v>
      </c>
      <c r="CC15098" t="s">
        <v>153</v>
      </c>
    </row>
    <row r="15099" spans="1:81" x14ac:dyDescent="0.3">
      <c r="A15099" t="s">
        <v>4219</v>
      </c>
      <c r="B15099" t="s">
        <v>82</v>
      </c>
      <c r="C15099" t="s">
        <v>2138</v>
      </c>
      <c r="D15099" t="s">
        <v>11021</v>
      </c>
      <c r="E15099">
        <v>20201</v>
      </c>
      <c r="F15099" t="s">
        <v>17572</v>
      </c>
      <c r="G15099" t="s">
        <v>85</v>
      </c>
      <c r="H15099" t="s">
        <v>82</v>
      </c>
      <c r="I15099" t="s">
        <v>86</v>
      </c>
      <c r="J15099" t="s">
        <v>126</v>
      </c>
      <c r="K15099">
        <v>19</v>
      </c>
      <c r="L15099" t="s">
        <v>139</v>
      </c>
      <c r="M15099">
        <v>19001</v>
      </c>
      <c r="N15099" t="s">
        <v>191</v>
      </c>
      <c r="O15099" t="s">
        <v>128</v>
      </c>
      <c r="P15099" t="s">
        <v>178</v>
      </c>
      <c r="Q15099" t="s">
        <v>144</v>
      </c>
      <c r="R15099" t="s">
        <v>145</v>
      </c>
      <c r="S15099" t="s">
        <v>244</v>
      </c>
      <c r="T15099" t="s">
        <v>206</v>
      </c>
      <c r="U15099" t="s">
        <v>125</v>
      </c>
      <c r="V15099" t="s">
        <v>86</v>
      </c>
      <c r="W15099" t="s">
        <v>86</v>
      </c>
      <c r="X15099" t="s">
        <v>125</v>
      </c>
      <c r="Y15099" t="s">
        <v>125</v>
      </c>
      <c r="Z15099" t="s">
        <v>86</v>
      </c>
      <c r="AA15099" t="s">
        <v>125</v>
      </c>
      <c r="AB15099" t="s">
        <v>86</v>
      </c>
      <c r="AC15099" t="s">
        <v>95</v>
      </c>
      <c r="AD15099" t="s">
        <v>96</v>
      </c>
      <c r="AE15099" t="s">
        <v>97</v>
      </c>
      <c r="AF15099" t="s">
        <v>180</v>
      </c>
      <c r="AG15099" t="s">
        <v>131</v>
      </c>
      <c r="AH15099" t="s">
        <v>132</v>
      </c>
      <c r="AI15099" t="s">
        <v>173</v>
      </c>
      <c r="AJ15099" t="s">
        <v>209</v>
      </c>
      <c r="AK15099" t="s">
        <v>102</v>
      </c>
      <c r="AL15099">
        <v>39461</v>
      </c>
      <c r="AM15099">
        <v>319001002054</v>
      </c>
      <c r="AN15099" t="s">
        <v>2211</v>
      </c>
      <c r="AO15099" t="s">
        <v>2186</v>
      </c>
      <c r="AP15099" t="s">
        <v>120</v>
      </c>
      <c r="AQ15099" t="s">
        <v>162</v>
      </c>
      <c r="AR15099" t="s">
        <v>111</v>
      </c>
      <c r="AS15099" t="s">
        <v>108</v>
      </c>
      <c r="AT15099">
        <v>319001002054</v>
      </c>
      <c r="AU15099" t="s">
        <v>2211</v>
      </c>
      <c r="AV15099" t="s">
        <v>107</v>
      </c>
      <c r="AW15099" t="s">
        <v>109</v>
      </c>
      <c r="AX15099" t="s">
        <v>164</v>
      </c>
      <c r="AY15099">
        <v>19001</v>
      </c>
      <c r="AZ15099" t="s">
        <v>139</v>
      </c>
      <c r="BA15099">
        <v>19</v>
      </c>
      <c r="BB15099" t="s">
        <v>126</v>
      </c>
      <c r="BC15099" t="s">
        <v>111</v>
      </c>
      <c r="BD15099">
        <v>19001</v>
      </c>
      <c r="BE15099" t="s">
        <v>139</v>
      </c>
      <c r="BF15099" t="s">
        <v>126</v>
      </c>
      <c r="BG15099">
        <v>19</v>
      </c>
      <c r="BH15099">
        <v>52</v>
      </c>
      <c r="BI15099">
        <v>26</v>
      </c>
      <c r="BJ15099">
        <v>3</v>
      </c>
      <c r="BK15099">
        <v>71</v>
      </c>
      <c r="BL15099">
        <v>83</v>
      </c>
      <c r="BM15099">
        <v>4</v>
      </c>
      <c r="BN15099">
        <v>60</v>
      </c>
      <c r="BO15099">
        <v>60</v>
      </c>
      <c r="BP15099">
        <v>3</v>
      </c>
      <c r="BQ15099">
        <v>49</v>
      </c>
      <c r="BR15099">
        <v>33</v>
      </c>
      <c r="BS15099">
        <v>2</v>
      </c>
      <c r="BT15099">
        <v>56</v>
      </c>
      <c r="BU15099">
        <v>32</v>
      </c>
      <c r="BV15099" t="s">
        <v>200</v>
      </c>
      <c r="BW15099">
        <v>289</v>
      </c>
      <c r="BX15099">
        <v>47</v>
      </c>
      <c r="BY15099" s="2">
        <v>513490375108516</v>
      </c>
      <c r="BZ15099">
        <v>3</v>
      </c>
      <c r="CA15099">
        <v>3</v>
      </c>
      <c r="CB15099" t="s">
        <v>123</v>
      </c>
      <c r="CC15099" t="s">
        <v>153</v>
      </c>
    </row>
    <row r="15100" spans="1:81" x14ac:dyDescent="0.3">
      <c r="A15100" t="s">
        <v>4219</v>
      </c>
      <c r="B15100" t="s">
        <v>82</v>
      </c>
      <c r="C15100" t="s">
        <v>2138</v>
      </c>
      <c r="D15100" t="s">
        <v>11021</v>
      </c>
      <c r="E15100">
        <v>20201</v>
      </c>
      <c r="F15100" t="s">
        <v>17573</v>
      </c>
      <c r="G15100" t="s">
        <v>85</v>
      </c>
      <c r="H15100" t="s">
        <v>82</v>
      </c>
      <c r="I15100" t="s">
        <v>86</v>
      </c>
      <c r="J15100" t="s">
        <v>214</v>
      </c>
      <c r="K15100">
        <v>76</v>
      </c>
      <c r="L15100" t="s">
        <v>215</v>
      </c>
      <c r="M15100">
        <v>76001</v>
      </c>
      <c r="N15100" t="s">
        <v>191</v>
      </c>
      <c r="O15100" t="s">
        <v>128</v>
      </c>
      <c r="P15100" t="s">
        <v>129</v>
      </c>
      <c r="Q15100" t="s">
        <v>144</v>
      </c>
      <c r="R15100" t="s">
        <v>228</v>
      </c>
      <c r="S15100" t="s">
        <v>147</v>
      </c>
      <c r="T15100" t="s">
        <v>244</v>
      </c>
      <c r="U15100" t="s">
        <v>125</v>
      </c>
      <c r="V15100" t="s">
        <v>86</v>
      </c>
      <c r="W15100" t="s">
        <v>125</v>
      </c>
      <c r="X15100" t="s">
        <v>125</v>
      </c>
      <c r="Y15100" t="s">
        <v>125</v>
      </c>
      <c r="Z15100" t="s">
        <v>86</v>
      </c>
      <c r="AA15100" t="s">
        <v>86</v>
      </c>
      <c r="AB15100" t="s">
        <v>125</v>
      </c>
      <c r="AC15100" t="s">
        <v>148</v>
      </c>
      <c r="AD15100" t="s">
        <v>97</v>
      </c>
      <c r="AE15100" t="s">
        <v>149</v>
      </c>
      <c r="AF15100" t="s">
        <v>96</v>
      </c>
      <c r="AG15100" t="s">
        <v>98</v>
      </c>
      <c r="AH15100" t="s">
        <v>368</v>
      </c>
      <c r="AI15100" t="s">
        <v>160</v>
      </c>
      <c r="AJ15100" t="s">
        <v>209</v>
      </c>
      <c r="AK15100" t="s">
        <v>102</v>
      </c>
      <c r="AL15100">
        <v>46441</v>
      </c>
      <c r="AM15100">
        <v>376001000888</v>
      </c>
      <c r="AN15100" t="s">
        <v>2559</v>
      </c>
      <c r="AO15100" t="s">
        <v>104</v>
      </c>
      <c r="AP15100" t="s">
        <v>120</v>
      </c>
      <c r="AQ15100" t="s">
        <v>162</v>
      </c>
      <c r="AR15100" t="s">
        <v>111</v>
      </c>
      <c r="AS15100" t="s">
        <v>279</v>
      </c>
      <c r="AT15100">
        <v>376001000888</v>
      </c>
      <c r="AU15100" t="s">
        <v>2560</v>
      </c>
      <c r="AV15100" t="s">
        <v>107</v>
      </c>
      <c r="AW15100" t="s">
        <v>109</v>
      </c>
      <c r="AX15100" t="s">
        <v>138</v>
      </c>
      <c r="AY15100">
        <v>76001</v>
      </c>
      <c r="AZ15100" t="s">
        <v>215</v>
      </c>
      <c r="BA15100">
        <v>76</v>
      </c>
      <c r="BB15100" t="s">
        <v>214</v>
      </c>
      <c r="BC15100" t="s">
        <v>111</v>
      </c>
      <c r="BD15100">
        <v>76001</v>
      </c>
      <c r="BE15100" t="s">
        <v>215</v>
      </c>
      <c r="BF15100" t="s">
        <v>214</v>
      </c>
      <c r="BG15100">
        <v>76</v>
      </c>
      <c r="BH15100">
        <v>77</v>
      </c>
      <c r="BI15100">
        <v>96</v>
      </c>
      <c r="BJ15100">
        <v>4</v>
      </c>
      <c r="BK15100">
        <v>69</v>
      </c>
      <c r="BL15100">
        <v>77</v>
      </c>
      <c r="BM15100">
        <v>3</v>
      </c>
      <c r="BN15100">
        <v>65</v>
      </c>
      <c r="BO15100">
        <v>74</v>
      </c>
      <c r="BP15100">
        <v>3</v>
      </c>
      <c r="BQ15100">
        <v>80</v>
      </c>
      <c r="BR15100">
        <v>99</v>
      </c>
      <c r="BS15100">
        <v>4</v>
      </c>
      <c r="BT15100">
        <v>69</v>
      </c>
      <c r="BU15100">
        <v>54</v>
      </c>
      <c r="BV15100" t="s">
        <v>239</v>
      </c>
      <c r="BW15100">
        <v>362</v>
      </c>
      <c r="BX15100">
        <v>90</v>
      </c>
      <c r="BY15100" s="2">
        <v>605097939213735</v>
      </c>
      <c r="BZ15100">
        <v>3</v>
      </c>
      <c r="CA15100">
        <v>3</v>
      </c>
      <c r="CB15100" t="s">
        <v>123</v>
      </c>
      <c r="CC15100" t="s">
        <v>1423</v>
      </c>
    </row>
    <row r="15101" spans="1:81" x14ac:dyDescent="0.3">
      <c r="A15101" t="s">
        <v>4219</v>
      </c>
      <c r="B15101" t="s">
        <v>82</v>
      </c>
      <c r="C15101" t="s">
        <v>2138</v>
      </c>
      <c r="D15101" t="s">
        <v>11021</v>
      </c>
      <c r="E15101">
        <v>20201</v>
      </c>
      <c r="F15101" t="s">
        <v>17574</v>
      </c>
      <c r="G15101" t="s">
        <v>85</v>
      </c>
      <c r="H15101" t="s">
        <v>82</v>
      </c>
      <c r="I15101" t="s">
        <v>86</v>
      </c>
      <c r="J15101" t="s">
        <v>214</v>
      </c>
      <c r="K15101">
        <v>76</v>
      </c>
      <c r="L15101" t="s">
        <v>215</v>
      </c>
      <c r="M15101">
        <v>76001</v>
      </c>
      <c r="O15101" t="s">
        <v>128</v>
      </c>
      <c r="P15101" t="s">
        <v>186</v>
      </c>
      <c r="S15101" t="s">
        <v>274</v>
      </c>
      <c r="T15101" t="s">
        <v>333</v>
      </c>
      <c r="W15101" t="s">
        <v>125</v>
      </c>
      <c r="X15101" t="s">
        <v>125</v>
      </c>
      <c r="Y15101" t="s">
        <v>125</v>
      </c>
      <c r="Z15101" t="s">
        <v>125</v>
      </c>
      <c r="AA15101" t="s">
        <v>86</v>
      </c>
      <c r="AB15101" t="s">
        <v>86</v>
      </c>
      <c r="AG15101" t="s">
        <v>172</v>
      </c>
      <c r="AJ15101" t="s">
        <v>209</v>
      </c>
      <c r="AK15101" t="s">
        <v>102</v>
      </c>
      <c r="AL15101">
        <v>100552</v>
      </c>
      <c r="AM15101">
        <v>376001012789</v>
      </c>
      <c r="AN15101" t="s">
        <v>4598</v>
      </c>
      <c r="AO15101" t="s">
        <v>104</v>
      </c>
      <c r="AP15101" t="s">
        <v>120</v>
      </c>
      <c r="AQ15101" t="s">
        <v>162</v>
      </c>
      <c r="AR15101" t="s">
        <v>111</v>
      </c>
      <c r="AS15101" t="s">
        <v>279</v>
      </c>
      <c r="AT15101">
        <v>376001012789</v>
      </c>
      <c r="AU15101" t="s">
        <v>4598</v>
      </c>
      <c r="AV15101" t="s">
        <v>107</v>
      </c>
      <c r="AW15101" t="s">
        <v>109</v>
      </c>
      <c r="AX15101" t="s">
        <v>138</v>
      </c>
      <c r="AY15101">
        <v>76001</v>
      </c>
      <c r="AZ15101" t="s">
        <v>215</v>
      </c>
      <c r="BA15101">
        <v>76</v>
      </c>
      <c r="BB15101" t="s">
        <v>214</v>
      </c>
      <c r="BC15101" t="s">
        <v>111</v>
      </c>
      <c r="BD15101">
        <v>76001</v>
      </c>
      <c r="BE15101" t="s">
        <v>215</v>
      </c>
      <c r="BF15101" t="s">
        <v>214</v>
      </c>
      <c r="BG15101">
        <v>76</v>
      </c>
      <c r="BH15101">
        <v>67</v>
      </c>
      <c r="BI15101">
        <v>74</v>
      </c>
      <c r="BJ15101">
        <v>4</v>
      </c>
      <c r="BK15101">
        <v>65</v>
      </c>
      <c r="BL15101">
        <v>65</v>
      </c>
      <c r="BM15101">
        <v>3</v>
      </c>
      <c r="BN15101">
        <v>57</v>
      </c>
      <c r="BO15101">
        <v>49</v>
      </c>
      <c r="BP15101">
        <v>3</v>
      </c>
      <c r="BQ15101">
        <v>67</v>
      </c>
      <c r="BR15101">
        <v>77</v>
      </c>
      <c r="BS15101">
        <v>3</v>
      </c>
      <c r="BT15101">
        <v>72</v>
      </c>
      <c r="BU15101">
        <v>59</v>
      </c>
      <c r="BV15101" t="s">
        <v>239</v>
      </c>
      <c r="BW15101">
        <v>323</v>
      </c>
      <c r="BX15101">
        <v>67</v>
      </c>
      <c r="BY15101" s="2">
        <v>602582682392746</v>
      </c>
      <c r="BZ15101">
        <v>3</v>
      </c>
      <c r="CA15101">
        <v>3</v>
      </c>
      <c r="CB15101" t="s">
        <v>123</v>
      </c>
      <c r="CC15101" t="s">
        <v>153</v>
      </c>
    </row>
    <row r="15102" spans="1:81" x14ac:dyDescent="0.3">
      <c r="A15102" t="s">
        <v>4219</v>
      </c>
      <c r="B15102" t="s">
        <v>82</v>
      </c>
      <c r="C15102" t="s">
        <v>2138</v>
      </c>
      <c r="D15102" s="1">
        <v>37224</v>
      </c>
      <c r="E15102">
        <v>20201</v>
      </c>
      <c r="F15102" t="s">
        <v>17575</v>
      </c>
      <c r="G15102" t="s">
        <v>85</v>
      </c>
      <c r="H15102" t="s">
        <v>82</v>
      </c>
      <c r="I15102" t="s">
        <v>86</v>
      </c>
      <c r="J15102" t="s">
        <v>214</v>
      </c>
      <c r="K15102">
        <v>76</v>
      </c>
      <c r="L15102" t="s">
        <v>215</v>
      </c>
      <c r="M15102">
        <v>76001</v>
      </c>
      <c r="N15102" t="s">
        <v>227</v>
      </c>
      <c r="O15102" t="s">
        <v>128</v>
      </c>
      <c r="P15102" t="s">
        <v>186</v>
      </c>
      <c r="Q15102" t="s">
        <v>205</v>
      </c>
      <c r="R15102" t="s">
        <v>205</v>
      </c>
      <c r="S15102" t="s">
        <v>274</v>
      </c>
      <c r="T15102" t="s">
        <v>93</v>
      </c>
      <c r="U15102" t="s">
        <v>125</v>
      </c>
      <c r="V15102" t="s">
        <v>125</v>
      </c>
      <c r="W15102" t="s">
        <v>125</v>
      </c>
      <c r="X15102" t="s">
        <v>125</v>
      </c>
      <c r="Y15102" t="s">
        <v>86</v>
      </c>
      <c r="Z15102" t="s">
        <v>125</v>
      </c>
      <c r="AA15102" t="s">
        <v>86</v>
      </c>
      <c r="AB15102" t="s">
        <v>125</v>
      </c>
      <c r="AC15102" t="s">
        <v>159</v>
      </c>
      <c r="AD15102" t="s">
        <v>97</v>
      </c>
      <c r="AE15102" t="s">
        <v>96</v>
      </c>
      <c r="AF15102" t="s">
        <v>149</v>
      </c>
      <c r="AG15102" t="s">
        <v>131</v>
      </c>
      <c r="AH15102" t="s">
        <v>368</v>
      </c>
      <c r="AI15102" t="s">
        <v>160</v>
      </c>
      <c r="AJ15102" t="s">
        <v>209</v>
      </c>
      <c r="AK15102" t="s">
        <v>86</v>
      </c>
      <c r="AL15102">
        <v>79160</v>
      </c>
      <c r="AM15102">
        <v>376001013441</v>
      </c>
      <c r="AN15102" t="s">
        <v>1621</v>
      </c>
      <c r="AO15102" t="s">
        <v>104</v>
      </c>
      <c r="AP15102" t="s">
        <v>120</v>
      </c>
      <c r="AQ15102" t="s">
        <v>162</v>
      </c>
      <c r="AR15102" t="s">
        <v>107</v>
      </c>
      <c r="AS15102" t="s">
        <v>136</v>
      </c>
      <c r="AT15102">
        <v>376001013441</v>
      </c>
      <c r="AU15102" t="s">
        <v>1621</v>
      </c>
      <c r="AV15102" t="s">
        <v>107</v>
      </c>
      <c r="AW15102" t="s">
        <v>163</v>
      </c>
      <c r="AX15102" t="s">
        <v>164</v>
      </c>
      <c r="AY15102">
        <v>76001</v>
      </c>
      <c r="AZ15102" t="s">
        <v>215</v>
      </c>
      <c r="BA15102">
        <v>76</v>
      </c>
      <c r="BB15102" t="s">
        <v>214</v>
      </c>
      <c r="BC15102" t="s">
        <v>111</v>
      </c>
      <c r="BD15102">
        <v>76001</v>
      </c>
      <c r="BE15102" t="s">
        <v>215</v>
      </c>
      <c r="BF15102" t="s">
        <v>214</v>
      </c>
      <c r="BG15102">
        <v>76</v>
      </c>
      <c r="BH15102">
        <v>78</v>
      </c>
      <c r="BI15102">
        <v>98</v>
      </c>
      <c r="BJ15102">
        <v>4</v>
      </c>
      <c r="BK15102">
        <v>82</v>
      </c>
      <c r="BL15102">
        <v>99</v>
      </c>
      <c r="BM15102">
        <v>4</v>
      </c>
      <c r="BN15102">
        <v>76</v>
      </c>
      <c r="BO15102">
        <v>97</v>
      </c>
      <c r="BP15102">
        <v>4</v>
      </c>
      <c r="BQ15102">
        <v>71</v>
      </c>
      <c r="BR15102">
        <v>88</v>
      </c>
      <c r="BS15102">
        <v>4</v>
      </c>
      <c r="BT15102">
        <v>80</v>
      </c>
      <c r="BU15102">
        <v>80</v>
      </c>
      <c r="BV15102" t="s">
        <v>165</v>
      </c>
      <c r="BW15102">
        <v>385</v>
      </c>
      <c r="BX15102">
        <v>97</v>
      </c>
      <c r="BY15102" s="2">
        <v>664172449408346</v>
      </c>
      <c r="BZ15102">
        <v>4</v>
      </c>
      <c r="CA15102">
        <v>4</v>
      </c>
      <c r="CB15102" t="s">
        <v>123</v>
      </c>
      <c r="CC15102" t="s">
        <v>153</v>
      </c>
    </row>
    <row r="15103" spans="1:81" x14ac:dyDescent="0.3">
      <c r="A15103" t="s">
        <v>4219</v>
      </c>
      <c r="B15103" t="s">
        <v>82</v>
      </c>
      <c r="C15103" t="s">
        <v>2138</v>
      </c>
      <c r="D15103" s="1">
        <v>37224</v>
      </c>
      <c r="E15103">
        <v>20201</v>
      </c>
      <c r="F15103" t="s">
        <v>17576</v>
      </c>
      <c r="G15103" t="s">
        <v>85</v>
      </c>
      <c r="H15103" t="s">
        <v>82</v>
      </c>
      <c r="I15103" t="s">
        <v>86</v>
      </c>
      <c r="J15103" t="s">
        <v>183</v>
      </c>
      <c r="K15103">
        <v>11</v>
      </c>
      <c r="L15103" t="s">
        <v>184</v>
      </c>
      <c r="M15103">
        <v>11001</v>
      </c>
      <c r="N15103" t="s">
        <v>227</v>
      </c>
      <c r="O15103" t="s">
        <v>128</v>
      </c>
      <c r="P15103" t="s">
        <v>186</v>
      </c>
      <c r="Q15103" t="s">
        <v>205</v>
      </c>
      <c r="R15103" t="s">
        <v>205</v>
      </c>
      <c r="S15103" t="s">
        <v>146</v>
      </c>
      <c r="T15103" t="s">
        <v>147</v>
      </c>
      <c r="U15103" t="s">
        <v>125</v>
      </c>
      <c r="V15103" t="s">
        <v>125</v>
      </c>
      <c r="W15103" t="s">
        <v>125</v>
      </c>
      <c r="X15103" t="s">
        <v>125</v>
      </c>
      <c r="Y15103" t="s">
        <v>125</v>
      </c>
      <c r="Z15103" t="s">
        <v>125</v>
      </c>
      <c r="AA15103" t="s">
        <v>86</v>
      </c>
      <c r="AB15103" t="s">
        <v>125</v>
      </c>
      <c r="AC15103" t="s">
        <v>159</v>
      </c>
      <c r="AD15103" t="s">
        <v>97</v>
      </c>
      <c r="AE15103" t="s">
        <v>97</v>
      </c>
      <c r="AF15103" t="s">
        <v>149</v>
      </c>
      <c r="AG15103" t="s">
        <v>131</v>
      </c>
      <c r="AH15103" t="s">
        <v>132</v>
      </c>
      <c r="AI15103" t="s">
        <v>150</v>
      </c>
      <c r="AJ15103">
        <v>0</v>
      </c>
      <c r="AK15103" t="s">
        <v>86</v>
      </c>
      <c r="AL15103">
        <v>25395</v>
      </c>
      <c r="AM15103">
        <v>311848000341</v>
      </c>
      <c r="AN15103" t="s">
        <v>2190</v>
      </c>
      <c r="AO15103" t="s">
        <v>2186</v>
      </c>
      <c r="AP15103" t="s">
        <v>120</v>
      </c>
      <c r="AQ15103" t="s">
        <v>162</v>
      </c>
      <c r="AR15103" t="s">
        <v>111</v>
      </c>
      <c r="AS15103" t="s">
        <v>136</v>
      </c>
      <c r="AT15103">
        <v>311848000341</v>
      </c>
      <c r="AU15103" t="s">
        <v>2190</v>
      </c>
      <c r="AV15103" t="s">
        <v>107</v>
      </c>
      <c r="AW15103" t="s">
        <v>109</v>
      </c>
      <c r="AX15103" t="s">
        <v>164</v>
      </c>
      <c r="AY15103">
        <v>11001</v>
      </c>
      <c r="AZ15103" t="s">
        <v>184</v>
      </c>
      <c r="BA15103">
        <v>11</v>
      </c>
      <c r="BB15103" t="s">
        <v>183</v>
      </c>
      <c r="BC15103" t="s">
        <v>111</v>
      </c>
      <c r="BD15103">
        <v>11001</v>
      </c>
      <c r="BE15103" t="s">
        <v>184</v>
      </c>
      <c r="BF15103" t="s">
        <v>183</v>
      </c>
      <c r="BG15103">
        <v>11</v>
      </c>
      <c r="BH15103">
        <v>69</v>
      </c>
      <c r="BI15103">
        <v>79</v>
      </c>
      <c r="BJ15103">
        <v>4</v>
      </c>
      <c r="BK15103">
        <v>64</v>
      </c>
      <c r="BL15103">
        <v>62</v>
      </c>
      <c r="BM15103">
        <v>3</v>
      </c>
      <c r="BN15103">
        <v>66</v>
      </c>
      <c r="BO15103">
        <v>76</v>
      </c>
      <c r="BP15103">
        <v>3</v>
      </c>
      <c r="BQ15103">
        <v>58</v>
      </c>
      <c r="BR15103">
        <v>54</v>
      </c>
      <c r="BS15103">
        <v>3</v>
      </c>
      <c r="BT15103">
        <v>100</v>
      </c>
      <c r="BU15103">
        <v>100</v>
      </c>
      <c r="BV15103" t="s">
        <v>165</v>
      </c>
      <c r="BW15103">
        <v>335</v>
      </c>
      <c r="BX15103">
        <v>75</v>
      </c>
      <c r="BY15103" s="2">
        <v>77869757316536</v>
      </c>
      <c r="BZ15103">
        <v>4</v>
      </c>
      <c r="CA15103">
        <v>4</v>
      </c>
      <c r="CB15103" t="s">
        <v>123</v>
      </c>
      <c r="CC15103" t="s">
        <v>153</v>
      </c>
    </row>
    <row r="15104" spans="1:81" x14ac:dyDescent="0.3">
      <c r="A15104" t="s">
        <v>4219</v>
      </c>
      <c r="B15104" t="s">
        <v>82</v>
      </c>
      <c r="C15104" t="s">
        <v>2138</v>
      </c>
      <c r="D15104" s="1">
        <v>37224</v>
      </c>
      <c r="E15104">
        <v>20201</v>
      </c>
      <c r="F15104" t="s">
        <v>17577</v>
      </c>
      <c r="G15104" t="s">
        <v>85</v>
      </c>
      <c r="H15104" t="s">
        <v>82</v>
      </c>
      <c r="I15104" t="s">
        <v>86</v>
      </c>
      <c r="J15104" t="s">
        <v>214</v>
      </c>
      <c r="K15104">
        <v>76</v>
      </c>
      <c r="L15104" t="s">
        <v>215</v>
      </c>
      <c r="M15104">
        <v>76001</v>
      </c>
      <c r="N15104" t="s">
        <v>185</v>
      </c>
      <c r="O15104" t="s">
        <v>90</v>
      </c>
      <c r="P15104" t="s">
        <v>186</v>
      </c>
      <c r="Q15104" t="s">
        <v>145</v>
      </c>
      <c r="R15104" t="s">
        <v>145</v>
      </c>
      <c r="S15104" t="s">
        <v>244</v>
      </c>
      <c r="T15104" t="s">
        <v>244</v>
      </c>
      <c r="U15104" t="s">
        <v>125</v>
      </c>
      <c r="V15104" t="s">
        <v>125</v>
      </c>
      <c r="W15104" t="s">
        <v>125</v>
      </c>
      <c r="X15104" t="s">
        <v>125</v>
      </c>
      <c r="Y15104" t="s">
        <v>125</v>
      </c>
      <c r="Z15104" t="s">
        <v>125</v>
      </c>
      <c r="AA15104" t="s">
        <v>86</v>
      </c>
      <c r="AB15104" t="s">
        <v>125</v>
      </c>
      <c r="AC15104" t="s">
        <v>208</v>
      </c>
      <c r="AD15104" t="s">
        <v>97</v>
      </c>
      <c r="AE15104" t="s">
        <v>97</v>
      </c>
      <c r="AF15104" t="s">
        <v>97</v>
      </c>
      <c r="AG15104" t="s">
        <v>131</v>
      </c>
      <c r="AH15104" t="s">
        <v>216</v>
      </c>
      <c r="AI15104" t="s">
        <v>150</v>
      </c>
      <c r="AJ15104" t="s">
        <v>209</v>
      </c>
      <c r="AK15104" t="s">
        <v>102</v>
      </c>
      <c r="AL15104">
        <v>628263</v>
      </c>
      <c r="AM15104">
        <v>376001002350</v>
      </c>
      <c r="AN15104" t="s">
        <v>1169</v>
      </c>
      <c r="AO15104" t="s">
        <v>104</v>
      </c>
      <c r="AP15104" t="s">
        <v>120</v>
      </c>
      <c r="AQ15104" t="s">
        <v>162</v>
      </c>
      <c r="AR15104" t="s">
        <v>111</v>
      </c>
      <c r="AS15104" t="s">
        <v>136</v>
      </c>
      <c r="AT15104">
        <v>376001002350</v>
      </c>
      <c r="AU15104" t="s">
        <v>1169</v>
      </c>
      <c r="AV15104" t="s">
        <v>107</v>
      </c>
      <c r="AW15104" t="s">
        <v>109</v>
      </c>
      <c r="AX15104" t="s">
        <v>164</v>
      </c>
      <c r="AY15104">
        <v>76001</v>
      </c>
      <c r="AZ15104" t="s">
        <v>215</v>
      </c>
      <c r="BA15104">
        <v>76</v>
      </c>
      <c r="BB15104" t="s">
        <v>214</v>
      </c>
      <c r="BC15104" t="s">
        <v>111</v>
      </c>
      <c r="BD15104">
        <v>76001</v>
      </c>
      <c r="BE15104" t="s">
        <v>215</v>
      </c>
      <c r="BF15104" t="s">
        <v>214</v>
      </c>
      <c r="BG15104">
        <v>76</v>
      </c>
      <c r="BH15104">
        <v>77</v>
      </c>
      <c r="BI15104">
        <v>97</v>
      </c>
      <c r="BJ15104">
        <v>4</v>
      </c>
      <c r="BK15104">
        <v>80</v>
      </c>
      <c r="BL15104">
        <v>98</v>
      </c>
      <c r="BM15104">
        <v>4</v>
      </c>
      <c r="BN15104">
        <v>72</v>
      </c>
      <c r="BO15104">
        <v>92</v>
      </c>
      <c r="BP15104">
        <v>4</v>
      </c>
      <c r="BQ15104">
        <v>69</v>
      </c>
      <c r="BR15104">
        <v>84</v>
      </c>
      <c r="BS15104">
        <v>3</v>
      </c>
      <c r="BT15104">
        <v>85</v>
      </c>
      <c r="BU15104">
        <v>92</v>
      </c>
      <c r="BV15104" t="s">
        <v>165</v>
      </c>
      <c r="BW15104">
        <v>377</v>
      </c>
      <c r="BX15104">
        <v>95</v>
      </c>
      <c r="BY15104" s="2">
        <v>709884427450545</v>
      </c>
      <c r="BZ15104">
        <v>4</v>
      </c>
      <c r="CA15104">
        <v>4</v>
      </c>
      <c r="CB15104" t="s">
        <v>123</v>
      </c>
      <c r="CC15104" t="s">
        <v>153</v>
      </c>
    </row>
    <row r="15105" spans="1:81" x14ac:dyDescent="0.3">
      <c r="A15105" t="s">
        <v>4219</v>
      </c>
      <c r="B15105" t="s">
        <v>82</v>
      </c>
      <c r="C15105" t="s">
        <v>2138</v>
      </c>
      <c r="D15105" s="1">
        <v>37224</v>
      </c>
      <c r="E15105">
        <v>20201</v>
      </c>
      <c r="F15105" t="s">
        <v>17578</v>
      </c>
      <c r="G15105" t="s">
        <v>85</v>
      </c>
      <c r="H15105" t="s">
        <v>82</v>
      </c>
      <c r="I15105" t="s">
        <v>86</v>
      </c>
      <c r="J15105" t="s">
        <v>189</v>
      </c>
      <c r="K15105">
        <v>50</v>
      </c>
      <c r="L15105" t="s">
        <v>2130</v>
      </c>
      <c r="M15105">
        <v>50568</v>
      </c>
      <c r="N15105" t="s">
        <v>89</v>
      </c>
      <c r="O15105" t="s">
        <v>90</v>
      </c>
      <c r="P15105" t="s">
        <v>186</v>
      </c>
      <c r="Q15105" t="s">
        <v>179</v>
      </c>
      <c r="R15105" t="s">
        <v>92</v>
      </c>
      <c r="S15105" t="s">
        <v>207</v>
      </c>
      <c r="T15105" t="s">
        <v>93</v>
      </c>
      <c r="U15105" t="s">
        <v>125</v>
      </c>
      <c r="V15105" t="s">
        <v>125</v>
      </c>
      <c r="W15105" t="s">
        <v>86</v>
      </c>
      <c r="X15105" t="s">
        <v>125</v>
      </c>
      <c r="Y15105" t="s">
        <v>86</v>
      </c>
      <c r="Z15105" t="s">
        <v>86</v>
      </c>
      <c r="AA15105" t="s">
        <v>125</v>
      </c>
      <c r="AB15105" t="s">
        <v>86</v>
      </c>
      <c r="AC15105" t="s">
        <v>95</v>
      </c>
      <c r="AD15105" t="s">
        <v>96</v>
      </c>
      <c r="AE15105" t="s">
        <v>149</v>
      </c>
      <c r="AF15105" t="s">
        <v>149</v>
      </c>
      <c r="AG15105" t="s">
        <v>172</v>
      </c>
      <c r="AH15105" t="s">
        <v>99</v>
      </c>
      <c r="AI15105" t="s">
        <v>150</v>
      </c>
      <c r="AJ15105" t="s">
        <v>193</v>
      </c>
      <c r="AK15105" t="s">
        <v>86</v>
      </c>
      <c r="AL15105">
        <v>720730</v>
      </c>
      <c r="AM15105">
        <v>350568800142</v>
      </c>
      <c r="AN15105" t="s">
        <v>339</v>
      </c>
      <c r="AO15105" t="s">
        <v>104</v>
      </c>
      <c r="AP15105" t="s">
        <v>120</v>
      </c>
      <c r="AQ15105" t="s">
        <v>106</v>
      </c>
      <c r="AT15105">
        <v>350568800142</v>
      </c>
      <c r="AU15105" t="s">
        <v>340</v>
      </c>
      <c r="AV15105" t="s">
        <v>107</v>
      </c>
      <c r="AW15105" t="s">
        <v>109</v>
      </c>
      <c r="AX15105" t="s">
        <v>122</v>
      </c>
      <c r="AY15105">
        <v>50568</v>
      </c>
      <c r="AZ15105" t="s">
        <v>2130</v>
      </c>
      <c r="BA15105">
        <v>50</v>
      </c>
      <c r="BB15105" t="s">
        <v>189</v>
      </c>
      <c r="BC15105" t="s">
        <v>111</v>
      </c>
      <c r="BD15105">
        <v>50001</v>
      </c>
      <c r="BE15105" t="s">
        <v>196</v>
      </c>
      <c r="BF15105" t="s">
        <v>189</v>
      </c>
      <c r="BG15105">
        <v>50</v>
      </c>
      <c r="BH15105">
        <v>44</v>
      </c>
      <c r="BI15105">
        <v>11</v>
      </c>
      <c r="BJ15105">
        <v>2</v>
      </c>
      <c r="BK15105">
        <v>50</v>
      </c>
      <c r="BL15105">
        <v>25</v>
      </c>
      <c r="BM15105">
        <v>2</v>
      </c>
      <c r="BN15105">
        <v>49</v>
      </c>
      <c r="BO15105">
        <v>28</v>
      </c>
      <c r="BP15105">
        <v>2</v>
      </c>
      <c r="BQ15105">
        <v>48</v>
      </c>
      <c r="BR15105">
        <v>30</v>
      </c>
      <c r="BS15105">
        <v>2</v>
      </c>
      <c r="BT15105">
        <v>34</v>
      </c>
      <c r="BU15105">
        <v>6</v>
      </c>
      <c r="BV15105" t="s">
        <v>113</v>
      </c>
      <c r="BW15105">
        <v>233</v>
      </c>
      <c r="BX15105">
        <v>20</v>
      </c>
      <c r="BY15105" s="2">
        <v>401241546625364</v>
      </c>
      <c r="BZ15105">
        <v>1</v>
      </c>
      <c r="CA15105">
        <v>2</v>
      </c>
      <c r="CB15105" t="s">
        <v>123</v>
      </c>
      <c r="CC15105" t="s">
        <v>115</v>
      </c>
    </row>
    <row r="15106" spans="1:81" x14ac:dyDescent="0.3">
      <c r="A15106" t="s">
        <v>4219</v>
      </c>
      <c r="B15106" t="s">
        <v>82</v>
      </c>
      <c r="C15106" t="s">
        <v>2138</v>
      </c>
      <c r="D15106" s="1">
        <v>37224</v>
      </c>
      <c r="E15106">
        <v>20201</v>
      </c>
      <c r="F15106" t="s">
        <v>17579</v>
      </c>
      <c r="G15106" t="s">
        <v>85</v>
      </c>
      <c r="H15106" t="s">
        <v>82</v>
      </c>
      <c r="I15106" t="s">
        <v>86</v>
      </c>
      <c r="J15106" t="s">
        <v>183</v>
      </c>
      <c r="K15106">
        <v>11</v>
      </c>
      <c r="L15106" t="s">
        <v>184</v>
      </c>
      <c r="M15106">
        <v>11001</v>
      </c>
      <c r="N15106" t="s">
        <v>232</v>
      </c>
      <c r="O15106" t="s">
        <v>128</v>
      </c>
      <c r="P15106" t="s">
        <v>186</v>
      </c>
      <c r="Q15106" t="s">
        <v>158</v>
      </c>
      <c r="R15106" t="s">
        <v>158</v>
      </c>
      <c r="S15106" t="s">
        <v>206</v>
      </c>
      <c r="T15106" t="s">
        <v>333</v>
      </c>
      <c r="U15106" t="s">
        <v>125</v>
      </c>
      <c r="V15106" t="s">
        <v>125</v>
      </c>
      <c r="W15106" t="s">
        <v>86</v>
      </c>
      <c r="X15106" t="s">
        <v>125</v>
      </c>
      <c r="Y15106" t="s">
        <v>125</v>
      </c>
      <c r="Z15106" t="s">
        <v>86</v>
      </c>
      <c r="AA15106" t="s">
        <v>86</v>
      </c>
      <c r="AB15106" t="s">
        <v>86</v>
      </c>
      <c r="AC15106" t="s">
        <v>95</v>
      </c>
      <c r="AD15106" t="s">
        <v>97</v>
      </c>
      <c r="AE15106" t="s">
        <v>97</v>
      </c>
      <c r="AF15106" t="s">
        <v>180</v>
      </c>
      <c r="AG15106" t="s">
        <v>131</v>
      </c>
      <c r="AH15106" t="s">
        <v>99</v>
      </c>
      <c r="AI15106" t="s">
        <v>160</v>
      </c>
      <c r="AJ15106" t="s">
        <v>101</v>
      </c>
      <c r="AK15106" t="s">
        <v>102</v>
      </c>
      <c r="AL15106">
        <v>720979</v>
      </c>
      <c r="AM15106">
        <v>311001800316</v>
      </c>
      <c r="AN15106" t="s">
        <v>772</v>
      </c>
      <c r="AO15106" t="s">
        <v>104</v>
      </c>
      <c r="AP15106" t="s">
        <v>120</v>
      </c>
      <c r="AQ15106" t="s">
        <v>106</v>
      </c>
      <c r="AT15106">
        <v>311001800316</v>
      </c>
      <c r="AU15106" t="s">
        <v>773</v>
      </c>
      <c r="AV15106" t="s">
        <v>107</v>
      </c>
      <c r="AW15106" t="s">
        <v>109</v>
      </c>
      <c r="AX15106" t="s">
        <v>122</v>
      </c>
      <c r="AY15106">
        <v>11001</v>
      </c>
      <c r="AZ15106" t="s">
        <v>184</v>
      </c>
      <c r="BA15106">
        <v>11</v>
      </c>
      <c r="BB15106" t="s">
        <v>183</v>
      </c>
      <c r="BC15106" t="s">
        <v>111</v>
      </c>
      <c r="BD15106">
        <v>11001</v>
      </c>
      <c r="BE15106" t="s">
        <v>184</v>
      </c>
      <c r="BF15106" t="s">
        <v>183</v>
      </c>
      <c r="BG15106">
        <v>11</v>
      </c>
      <c r="BH15106">
        <v>65</v>
      </c>
      <c r="BI15106">
        <v>65</v>
      </c>
      <c r="BJ15106">
        <v>3</v>
      </c>
      <c r="BK15106">
        <v>61</v>
      </c>
      <c r="BL15106">
        <v>54</v>
      </c>
      <c r="BM15106">
        <v>3</v>
      </c>
      <c r="BN15106">
        <v>62</v>
      </c>
      <c r="BO15106">
        <v>65</v>
      </c>
      <c r="BP15106">
        <v>3</v>
      </c>
      <c r="BQ15106">
        <v>55</v>
      </c>
      <c r="BR15106">
        <v>47</v>
      </c>
      <c r="BS15106">
        <v>2</v>
      </c>
      <c r="BT15106">
        <v>54</v>
      </c>
      <c r="BU15106">
        <v>30</v>
      </c>
      <c r="BV15106" t="s">
        <v>200</v>
      </c>
      <c r="BW15106">
        <v>301</v>
      </c>
      <c r="BX15106">
        <v>53</v>
      </c>
      <c r="BY15106" s="2">
        <v>516747761613539</v>
      </c>
      <c r="BZ15106">
        <v>3</v>
      </c>
      <c r="CA15106">
        <v>3</v>
      </c>
      <c r="CB15106" t="s">
        <v>123</v>
      </c>
      <c r="CC15106" t="s">
        <v>153</v>
      </c>
    </row>
    <row r="15107" spans="1:81" x14ac:dyDescent="0.3">
      <c r="A15107" t="s">
        <v>4219</v>
      </c>
      <c r="B15107" t="s">
        <v>82</v>
      </c>
      <c r="C15107" t="s">
        <v>2138</v>
      </c>
      <c r="D15107" s="1">
        <v>37589</v>
      </c>
      <c r="E15107">
        <v>20201</v>
      </c>
      <c r="F15107" t="s">
        <v>17580</v>
      </c>
      <c r="G15107" t="s">
        <v>85</v>
      </c>
      <c r="H15107" t="s">
        <v>82</v>
      </c>
      <c r="I15107" t="s">
        <v>86</v>
      </c>
      <c r="J15107" t="s">
        <v>310</v>
      </c>
      <c r="K15107">
        <v>17</v>
      </c>
      <c r="L15107" t="s">
        <v>584</v>
      </c>
      <c r="M15107">
        <v>17001</v>
      </c>
      <c r="N15107" t="s">
        <v>157</v>
      </c>
      <c r="O15107" t="s">
        <v>128</v>
      </c>
      <c r="P15107" t="s">
        <v>129</v>
      </c>
      <c r="Q15107" t="s">
        <v>205</v>
      </c>
      <c r="R15107" t="s">
        <v>228</v>
      </c>
      <c r="S15107" t="s">
        <v>146</v>
      </c>
      <c r="T15107" t="s">
        <v>146</v>
      </c>
      <c r="U15107" t="s">
        <v>125</v>
      </c>
      <c r="V15107" t="s">
        <v>125</v>
      </c>
      <c r="W15107" t="s">
        <v>125</v>
      </c>
      <c r="X15107" t="s">
        <v>125</v>
      </c>
      <c r="Y15107" t="s">
        <v>125</v>
      </c>
      <c r="Z15107" t="s">
        <v>125</v>
      </c>
      <c r="AA15107" t="s">
        <v>86</v>
      </c>
      <c r="AB15107" t="s">
        <v>125</v>
      </c>
      <c r="AC15107" t="s">
        <v>159</v>
      </c>
      <c r="AD15107" t="s">
        <v>97</v>
      </c>
      <c r="AE15107" t="s">
        <v>97</v>
      </c>
      <c r="AF15107" t="s">
        <v>97</v>
      </c>
      <c r="AG15107" t="s">
        <v>98</v>
      </c>
      <c r="AH15107" t="s">
        <v>132</v>
      </c>
      <c r="AI15107" t="s">
        <v>150</v>
      </c>
      <c r="AJ15107">
        <v>0</v>
      </c>
      <c r="AK15107" t="s">
        <v>86</v>
      </c>
      <c r="AL15107">
        <v>47357</v>
      </c>
      <c r="AM15107">
        <v>417873000587</v>
      </c>
      <c r="AN15107" t="s">
        <v>11464</v>
      </c>
      <c r="AO15107" t="s">
        <v>2186</v>
      </c>
      <c r="AP15107" t="s">
        <v>120</v>
      </c>
      <c r="AQ15107" t="s">
        <v>162</v>
      </c>
      <c r="AR15107" t="s">
        <v>111</v>
      </c>
      <c r="AS15107" t="s">
        <v>136</v>
      </c>
      <c r="AT15107">
        <v>417873000587</v>
      </c>
      <c r="AU15107" t="s">
        <v>11465</v>
      </c>
      <c r="AV15107" t="s">
        <v>107</v>
      </c>
      <c r="AW15107" t="s">
        <v>163</v>
      </c>
      <c r="AX15107" t="s">
        <v>164</v>
      </c>
      <c r="AY15107">
        <v>17873</v>
      </c>
      <c r="AZ15107" t="s">
        <v>882</v>
      </c>
      <c r="BA15107">
        <v>17</v>
      </c>
      <c r="BB15107" t="s">
        <v>310</v>
      </c>
      <c r="BC15107" t="s">
        <v>111</v>
      </c>
      <c r="BD15107">
        <v>17001</v>
      </c>
      <c r="BE15107" t="s">
        <v>584</v>
      </c>
      <c r="BF15107" t="s">
        <v>310</v>
      </c>
      <c r="BG15107">
        <v>17</v>
      </c>
      <c r="BH15107">
        <v>65</v>
      </c>
      <c r="BI15107">
        <v>66</v>
      </c>
      <c r="BJ15107">
        <v>3</v>
      </c>
      <c r="BK15107">
        <v>66</v>
      </c>
      <c r="BL15107">
        <v>67</v>
      </c>
      <c r="BM15107">
        <v>3</v>
      </c>
      <c r="BN15107">
        <v>52</v>
      </c>
      <c r="BO15107">
        <v>38</v>
      </c>
      <c r="BP15107">
        <v>2</v>
      </c>
      <c r="BQ15107">
        <v>79</v>
      </c>
      <c r="BR15107">
        <v>99</v>
      </c>
      <c r="BS15107">
        <v>4</v>
      </c>
      <c r="BT15107">
        <v>79</v>
      </c>
      <c r="BU15107">
        <v>76</v>
      </c>
      <c r="BV15107" t="s">
        <v>165</v>
      </c>
      <c r="BW15107">
        <v>333</v>
      </c>
      <c r="BX15107">
        <v>73</v>
      </c>
      <c r="BY15107" s="2">
        <v>733135777237716</v>
      </c>
      <c r="BZ15107">
        <v>4</v>
      </c>
      <c r="CA15107">
        <v>4</v>
      </c>
      <c r="CB15107" t="s">
        <v>123</v>
      </c>
      <c r="CC15107" t="s">
        <v>153</v>
      </c>
    </row>
    <row r="15108" spans="1:81" x14ac:dyDescent="0.3">
      <c r="A15108" t="s">
        <v>4219</v>
      </c>
      <c r="B15108" t="s">
        <v>82</v>
      </c>
      <c r="C15108" t="s">
        <v>2138</v>
      </c>
      <c r="D15108" s="1">
        <v>37589</v>
      </c>
      <c r="E15108">
        <v>20201</v>
      </c>
      <c r="F15108" t="s">
        <v>17581</v>
      </c>
      <c r="G15108" t="s">
        <v>85</v>
      </c>
      <c r="H15108" t="s">
        <v>82</v>
      </c>
      <c r="I15108" t="s">
        <v>86</v>
      </c>
      <c r="J15108" t="s">
        <v>214</v>
      </c>
      <c r="K15108">
        <v>76</v>
      </c>
      <c r="L15108" t="s">
        <v>215</v>
      </c>
      <c r="M15108">
        <v>76001</v>
      </c>
      <c r="N15108" t="s">
        <v>185</v>
      </c>
      <c r="O15108" t="s">
        <v>143</v>
      </c>
      <c r="P15108" t="s">
        <v>178</v>
      </c>
      <c r="Q15108" t="s">
        <v>205</v>
      </c>
      <c r="R15108" t="s">
        <v>205</v>
      </c>
      <c r="S15108" t="s">
        <v>147</v>
      </c>
      <c r="T15108" t="s">
        <v>93</v>
      </c>
      <c r="U15108" t="s">
        <v>125</v>
      </c>
      <c r="V15108" t="s">
        <v>125</v>
      </c>
      <c r="W15108" t="s">
        <v>125</v>
      </c>
      <c r="X15108" t="s">
        <v>125</v>
      </c>
      <c r="Y15108" t="s">
        <v>125</v>
      </c>
      <c r="Z15108" t="s">
        <v>86</v>
      </c>
      <c r="AA15108" t="s">
        <v>86</v>
      </c>
      <c r="AB15108" t="s">
        <v>86</v>
      </c>
      <c r="AC15108" t="s">
        <v>159</v>
      </c>
      <c r="AD15108" t="s">
        <v>96</v>
      </c>
      <c r="AE15108" t="s">
        <v>149</v>
      </c>
      <c r="AF15108" t="s">
        <v>149</v>
      </c>
      <c r="AG15108" t="s">
        <v>131</v>
      </c>
      <c r="AH15108" t="s">
        <v>173</v>
      </c>
      <c r="AI15108" t="s">
        <v>132</v>
      </c>
      <c r="AJ15108" t="s">
        <v>209</v>
      </c>
      <c r="AK15108" t="s">
        <v>86</v>
      </c>
      <c r="AL15108">
        <v>31468</v>
      </c>
      <c r="AM15108">
        <v>376001008544</v>
      </c>
      <c r="AN15108" t="s">
        <v>1643</v>
      </c>
      <c r="AO15108" t="s">
        <v>104</v>
      </c>
      <c r="AP15108" t="s">
        <v>120</v>
      </c>
      <c r="AQ15108" t="s">
        <v>162</v>
      </c>
      <c r="AR15108" t="s">
        <v>111</v>
      </c>
      <c r="AS15108" t="s">
        <v>136</v>
      </c>
      <c r="AT15108">
        <v>376001008544</v>
      </c>
      <c r="AU15108" t="s">
        <v>1643</v>
      </c>
      <c r="AV15108" t="s">
        <v>107</v>
      </c>
      <c r="AW15108" t="s">
        <v>109</v>
      </c>
      <c r="AX15108" t="s">
        <v>138</v>
      </c>
      <c r="AY15108">
        <v>76001</v>
      </c>
      <c r="AZ15108" t="s">
        <v>215</v>
      </c>
      <c r="BA15108">
        <v>76</v>
      </c>
      <c r="BB15108" t="s">
        <v>214</v>
      </c>
      <c r="BC15108" t="s">
        <v>111</v>
      </c>
      <c r="BD15108">
        <v>76001</v>
      </c>
      <c r="BE15108" t="s">
        <v>215</v>
      </c>
      <c r="BF15108" t="s">
        <v>214</v>
      </c>
      <c r="BG15108">
        <v>76</v>
      </c>
      <c r="BH15108">
        <v>68</v>
      </c>
      <c r="BI15108">
        <v>76</v>
      </c>
      <c r="BJ15108">
        <v>4</v>
      </c>
      <c r="BK15108">
        <v>65</v>
      </c>
      <c r="BL15108">
        <v>64</v>
      </c>
      <c r="BM15108">
        <v>3</v>
      </c>
      <c r="BN15108">
        <v>67</v>
      </c>
      <c r="BO15108">
        <v>80</v>
      </c>
      <c r="BP15108">
        <v>3</v>
      </c>
      <c r="BQ15108">
        <v>63</v>
      </c>
      <c r="BR15108">
        <v>67</v>
      </c>
      <c r="BS15108">
        <v>3</v>
      </c>
      <c r="BT15108">
        <v>64</v>
      </c>
      <c r="BU15108">
        <v>46</v>
      </c>
      <c r="BV15108" t="s">
        <v>280</v>
      </c>
      <c r="BW15108">
        <v>328</v>
      </c>
      <c r="BX15108">
        <v>70</v>
      </c>
      <c r="BY15108" s="2">
        <v>624525027152022</v>
      </c>
      <c r="BZ15108">
        <v>3</v>
      </c>
      <c r="CA15108">
        <v>3</v>
      </c>
      <c r="CB15108" t="s">
        <v>123</v>
      </c>
      <c r="CC15108" t="s">
        <v>153</v>
      </c>
    </row>
    <row r="15109" spans="1:81" x14ac:dyDescent="0.3">
      <c r="A15109" t="s">
        <v>4219</v>
      </c>
      <c r="B15109" t="s">
        <v>82</v>
      </c>
      <c r="C15109" t="s">
        <v>2138</v>
      </c>
      <c r="D15109" s="1">
        <v>37589</v>
      </c>
      <c r="E15109">
        <v>20201</v>
      </c>
      <c r="F15109" t="s">
        <v>17582</v>
      </c>
      <c r="G15109" t="s">
        <v>85</v>
      </c>
      <c r="H15109" t="s">
        <v>82</v>
      </c>
      <c r="I15109" t="s">
        <v>86</v>
      </c>
      <c r="J15109" t="s">
        <v>214</v>
      </c>
      <c r="K15109">
        <v>76</v>
      </c>
      <c r="L15109" t="s">
        <v>215</v>
      </c>
      <c r="M15109">
        <v>76001</v>
      </c>
      <c r="N15109" t="s">
        <v>232</v>
      </c>
      <c r="P15109" t="s">
        <v>129</v>
      </c>
      <c r="Q15109" t="s">
        <v>130</v>
      </c>
      <c r="R15109" t="s">
        <v>130</v>
      </c>
      <c r="S15109" t="s">
        <v>94</v>
      </c>
      <c r="T15109" t="s">
        <v>244</v>
      </c>
      <c r="U15109" t="s">
        <v>125</v>
      </c>
      <c r="V15109" t="s">
        <v>125</v>
      </c>
      <c r="W15109" t="s">
        <v>125</v>
      </c>
      <c r="X15109" t="s">
        <v>125</v>
      </c>
      <c r="Y15109" t="s">
        <v>125</v>
      </c>
      <c r="Z15109" t="s">
        <v>125</v>
      </c>
      <c r="AA15109" t="s">
        <v>86</v>
      </c>
      <c r="AB15109" t="s">
        <v>125</v>
      </c>
      <c r="AC15109" t="s">
        <v>95</v>
      </c>
      <c r="AD15109" t="s">
        <v>96</v>
      </c>
      <c r="AE15109" t="s">
        <v>97</v>
      </c>
      <c r="AF15109" t="s">
        <v>96</v>
      </c>
      <c r="AG15109" t="s">
        <v>98</v>
      </c>
      <c r="AH15109" t="s">
        <v>99</v>
      </c>
      <c r="AI15109" t="s">
        <v>160</v>
      </c>
      <c r="AJ15109" t="s">
        <v>209</v>
      </c>
      <c r="AK15109" t="s">
        <v>102</v>
      </c>
      <c r="AL15109">
        <v>84368</v>
      </c>
      <c r="AM15109">
        <v>376001031007</v>
      </c>
      <c r="AN15109" t="s">
        <v>2214</v>
      </c>
      <c r="AO15109" t="s">
        <v>104</v>
      </c>
      <c r="AP15109" t="s">
        <v>120</v>
      </c>
      <c r="AQ15109" t="s">
        <v>162</v>
      </c>
      <c r="AR15109" t="s">
        <v>111</v>
      </c>
      <c r="AS15109" t="s">
        <v>136</v>
      </c>
      <c r="AT15109">
        <v>376001031007</v>
      </c>
      <c r="AU15109" t="s">
        <v>2215</v>
      </c>
      <c r="AV15109" t="s">
        <v>107</v>
      </c>
      <c r="AW15109" t="s">
        <v>109</v>
      </c>
      <c r="AX15109" t="s">
        <v>138</v>
      </c>
      <c r="AY15109">
        <v>76001</v>
      </c>
      <c r="AZ15109" t="s">
        <v>215</v>
      </c>
      <c r="BA15109">
        <v>76</v>
      </c>
      <c r="BB15109" t="s">
        <v>214</v>
      </c>
      <c r="BC15109" t="s">
        <v>111</v>
      </c>
      <c r="BD15109">
        <v>76001</v>
      </c>
      <c r="BE15109" t="s">
        <v>215</v>
      </c>
      <c r="BF15109" t="s">
        <v>214</v>
      </c>
      <c r="BG15109">
        <v>76</v>
      </c>
      <c r="BH15109">
        <v>35</v>
      </c>
      <c r="BI15109">
        <v>3</v>
      </c>
      <c r="BJ15109">
        <v>1</v>
      </c>
      <c r="BK15109">
        <v>37</v>
      </c>
      <c r="BL15109">
        <v>8</v>
      </c>
      <c r="BM15109">
        <v>2</v>
      </c>
      <c r="BN15109">
        <v>38</v>
      </c>
      <c r="BO15109">
        <v>9</v>
      </c>
      <c r="BP15109">
        <v>1</v>
      </c>
      <c r="BQ15109">
        <v>30</v>
      </c>
      <c r="BR15109">
        <v>4</v>
      </c>
      <c r="BS15109">
        <v>1</v>
      </c>
      <c r="BT15109">
        <v>27</v>
      </c>
      <c r="BU15109">
        <v>1</v>
      </c>
      <c r="BV15109" t="s">
        <v>113</v>
      </c>
      <c r="BW15109">
        <v>172</v>
      </c>
      <c r="BX15109">
        <v>3</v>
      </c>
      <c r="BY15109" s="2">
        <v>549608815363852</v>
      </c>
      <c r="BZ15109">
        <v>3</v>
      </c>
      <c r="CA15109">
        <v>3</v>
      </c>
      <c r="CB15109" t="s">
        <v>123</v>
      </c>
      <c r="CC15109" t="s">
        <v>153</v>
      </c>
    </row>
    <row r="15110" spans="1:81" x14ac:dyDescent="0.3">
      <c r="A15110" t="s">
        <v>4219</v>
      </c>
      <c r="B15110" t="s">
        <v>82</v>
      </c>
      <c r="C15110" t="s">
        <v>2138</v>
      </c>
      <c r="D15110" s="1">
        <v>37589</v>
      </c>
      <c r="E15110">
        <v>20201</v>
      </c>
      <c r="F15110" t="s">
        <v>17583</v>
      </c>
      <c r="G15110" t="s">
        <v>85</v>
      </c>
      <c r="H15110" t="s">
        <v>82</v>
      </c>
      <c r="I15110" t="s">
        <v>86</v>
      </c>
      <c r="J15110" t="s">
        <v>263</v>
      </c>
      <c r="K15110">
        <v>8</v>
      </c>
      <c r="L15110" t="s">
        <v>264</v>
      </c>
      <c r="M15110">
        <v>8001</v>
      </c>
      <c r="N15110" t="s">
        <v>191</v>
      </c>
      <c r="O15110" t="s">
        <v>128</v>
      </c>
      <c r="P15110" t="s">
        <v>186</v>
      </c>
      <c r="Q15110" t="s">
        <v>145</v>
      </c>
      <c r="R15110" t="s">
        <v>145</v>
      </c>
      <c r="S15110" t="s">
        <v>244</v>
      </c>
      <c r="T15110" t="s">
        <v>147</v>
      </c>
      <c r="U15110" t="s">
        <v>125</v>
      </c>
      <c r="V15110" t="s">
        <v>125</v>
      </c>
      <c r="W15110" t="s">
        <v>125</v>
      </c>
      <c r="X15110" t="s">
        <v>125</v>
      </c>
      <c r="Y15110" t="s">
        <v>125</v>
      </c>
      <c r="Z15110" t="s">
        <v>125</v>
      </c>
      <c r="AA15110" t="s">
        <v>86</v>
      </c>
      <c r="AB15110" t="s">
        <v>125</v>
      </c>
      <c r="AC15110" t="s">
        <v>95</v>
      </c>
      <c r="AD15110" t="s">
        <v>96</v>
      </c>
      <c r="AE15110" t="s">
        <v>97</v>
      </c>
      <c r="AF15110" t="s">
        <v>180</v>
      </c>
      <c r="AG15110" t="s">
        <v>172</v>
      </c>
      <c r="AH15110" t="s">
        <v>99</v>
      </c>
      <c r="AI15110" t="s">
        <v>173</v>
      </c>
      <c r="AJ15110">
        <v>0</v>
      </c>
      <c r="AK15110" t="s">
        <v>86</v>
      </c>
      <c r="AL15110">
        <v>195404</v>
      </c>
      <c r="AM15110">
        <v>308001079519</v>
      </c>
      <c r="AN15110" t="s">
        <v>620</v>
      </c>
      <c r="AO15110" t="s">
        <v>104</v>
      </c>
      <c r="AP15110" t="s">
        <v>120</v>
      </c>
      <c r="AQ15110" t="s">
        <v>106</v>
      </c>
      <c r="AT15110">
        <v>308001079519</v>
      </c>
      <c r="AU15110" t="s">
        <v>621</v>
      </c>
      <c r="AV15110" t="s">
        <v>107</v>
      </c>
      <c r="AW15110" t="s">
        <v>109</v>
      </c>
      <c r="AX15110" t="s">
        <v>164</v>
      </c>
      <c r="AY15110">
        <v>8001</v>
      </c>
      <c r="AZ15110" t="s">
        <v>264</v>
      </c>
      <c r="BA15110">
        <v>8</v>
      </c>
      <c r="BB15110" t="s">
        <v>263</v>
      </c>
      <c r="BC15110" t="s">
        <v>111</v>
      </c>
      <c r="BD15110">
        <v>8001</v>
      </c>
      <c r="BE15110" t="s">
        <v>264</v>
      </c>
      <c r="BF15110" t="s">
        <v>263</v>
      </c>
      <c r="BG15110">
        <v>8</v>
      </c>
      <c r="BH15110">
        <v>58</v>
      </c>
      <c r="BI15110">
        <v>43</v>
      </c>
      <c r="BJ15110">
        <v>3</v>
      </c>
      <c r="BK15110">
        <v>54</v>
      </c>
      <c r="BL15110">
        <v>34</v>
      </c>
      <c r="BM15110">
        <v>3</v>
      </c>
      <c r="BN15110">
        <v>50</v>
      </c>
      <c r="BO15110">
        <v>31</v>
      </c>
      <c r="BP15110">
        <v>2</v>
      </c>
      <c r="BQ15110">
        <v>49</v>
      </c>
      <c r="BR15110">
        <v>34</v>
      </c>
      <c r="BS15110">
        <v>2</v>
      </c>
      <c r="BT15110">
        <v>51</v>
      </c>
      <c r="BU15110">
        <v>24</v>
      </c>
      <c r="BV15110" t="s">
        <v>200</v>
      </c>
      <c r="BW15110">
        <v>263</v>
      </c>
      <c r="BX15110">
        <v>33</v>
      </c>
      <c r="BY15110" s="2">
        <v>664424361263031</v>
      </c>
      <c r="BZ15110">
        <v>4</v>
      </c>
      <c r="CA15110">
        <v>4</v>
      </c>
      <c r="CB15110" t="s">
        <v>123</v>
      </c>
      <c r="CC15110" t="s">
        <v>115</v>
      </c>
    </row>
    <row r="15111" spans="1:81" x14ac:dyDescent="0.3">
      <c r="A15111" t="s">
        <v>4219</v>
      </c>
      <c r="B15111" t="s">
        <v>82</v>
      </c>
      <c r="C15111" t="s">
        <v>2138</v>
      </c>
      <c r="D15111" s="1">
        <v>37589</v>
      </c>
      <c r="E15111">
        <v>20201</v>
      </c>
      <c r="F15111" t="s">
        <v>17584</v>
      </c>
      <c r="G15111" t="s">
        <v>85</v>
      </c>
      <c r="H15111" t="s">
        <v>82</v>
      </c>
      <c r="I15111" t="s">
        <v>86</v>
      </c>
      <c r="J15111" t="s">
        <v>183</v>
      </c>
      <c r="K15111">
        <v>11</v>
      </c>
      <c r="L15111" t="s">
        <v>184</v>
      </c>
      <c r="M15111">
        <v>11001</v>
      </c>
      <c r="N15111" t="s">
        <v>232</v>
      </c>
      <c r="O15111" t="s">
        <v>90</v>
      </c>
      <c r="P15111" t="s">
        <v>129</v>
      </c>
      <c r="Q15111" t="s">
        <v>338</v>
      </c>
      <c r="R15111" t="s">
        <v>130</v>
      </c>
      <c r="S15111" t="s">
        <v>333</v>
      </c>
      <c r="T15111" t="s">
        <v>192</v>
      </c>
      <c r="U15111" t="s">
        <v>125</v>
      </c>
      <c r="V15111" t="s">
        <v>86</v>
      </c>
      <c r="W15111" t="s">
        <v>125</v>
      </c>
      <c r="X15111" t="s">
        <v>125</v>
      </c>
      <c r="Y15111" t="s">
        <v>125</v>
      </c>
      <c r="Z15111" t="s">
        <v>86</v>
      </c>
      <c r="AA15111" t="s">
        <v>86</v>
      </c>
      <c r="AB15111" t="s">
        <v>125</v>
      </c>
      <c r="AC15111" t="s">
        <v>148</v>
      </c>
      <c r="AD15111" t="s">
        <v>96</v>
      </c>
      <c r="AE15111" t="s">
        <v>149</v>
      </c>
      <c r="AF15111" t="s">
        <v>149</v>
      </c>
      <c r="AG15111" t="s">
        <v>131</v>
      </c>
      <c r="AH15111" t="s">
        <v>173</v>
      </c>
      <c r="AI15111" t="s">
        <v>160</v>
      </c>
      <c r="AJ15111">
        <v>0</v>
      </c>
      <c r="AK15111" t="s">
        <v>86</v>
      </c>
      <c r="AL15111">
        <v>199463</v>
      </c>
      <c r="AM15111">
        <v>311001110301</v>
      </c>
      <c r="AN15111" t="s">
        <v>735</v>
      </c>
      <c r="AO15111" t="s">
        <v>104</v>
      </c>
      <c r="AP15111" t="s">
        <v>120</v>
      </c>
      <c r="AQ15111" t="s">
        <v>106</v>
      </c>
      <c r="AT15111">
        <v>311001110301</v>
      </c>
      <c r="AU15111" t="s">
        <v>736</v>
      </c>
      <c r="AV15111" t="s">
        <v>107</v>
      </c>
      <c r="AW15111" t="s">
        <v>109</v>
      </c>
      <c r="AX15111" t="s">
        <v>138</v>
      </c>
      <c r="AY15111">
        <v>11001</v>
      </c>
      <c r="AZ15111" t="s">
        <v>184</v>
      </c>
      <c r="BA15111">
        <v>11</v>
      </c>
      <c r="BB15111" t="s">
        <v>183</v>
      </c>
      <c r="BC15111" t="s">
        <v>111</v>
      </c>
      <c r="BD15111">
        <v>11001</v>
      </c>
      <c r="BE15111" t="s">
        <v>184</v>
      </c>
      <c r="BF15111" t="s">
        <v>183</v>
      </c>
      <c r="BG15111">
        <v>11</v>
      </c>
      <c r="BH15111">
        <v>54</v>
      </c>
      <c r="BI15111">
        <v>31</v>
      </c>
      <c r="BJ15111">
        <v>3</v>
      </c>
      <c r="BK15111">
        <v>42</v>
      </c>
      <c r="BL15111">
        <v>13</v>
      </c>
      <c r="BM15111">
        <v>2</v>
      </c>
      <c r="BN15111">
        <v>42</v>
      </c>
      <c r="BO15111">
        <v>15</v>
      </c>
      <c r="BP15111">
        <v>2</v>
      </c>
      <c r="BQ15111">
        <v>51</v>
      </c>
      <c r="BR15111">
        <v>39</v>
      </c>
      <c r="BS15111">
        <v>2</v>
      </c>
      <c r="BT15111">
        <v>41</v>
      </c>
      <c r="BU15111">
        <v>11</v>
      </c>
      <c r="BV15111" t="s">
        <v>113</v>
      </c>
      <c r="BW15111">
        <v>234</v>
      </c>
      <c r="BX15111">
        <v>20</v>
      </c>
      <c r="BY15111" s="2">
        <v>549568992477178</v>
      </c>
      <c r="BZ15111">
        <v>3</v>
      </c>
      <c r="CA15111">
        <v>3</v>
      </c>
      <c r="CB15111" t="s">
        <v>123</v>
      </c>
      <c r="CC15111" t="s">
        <v>153</v>
      </c>
    </row>
    <row r="15112" spans="1:81" x14ac:dyDescent="0.3">
      <c r="A15112" t="s">
        <v>4219</v>
      </c>
      <c r="B15112" t="s">
        <v>82</v>
      </c>
      <c r="C15112" t="s">
        <v>2138</v>
      </c>
      <c r="D15112" s="1">
        <v>37954</v>
      </c>
      <c r="E15112">
        <v>20201</v>
      </c>
      <c r="F15112" t="s">
        <v>17585</v>
      </c>
      <c r="G15112" t="s">
        <v>85</v>
      </c>
      <c r="H15112" t="s">
        <v>82</v>
      </c>
      <c r="I15112" t="s">
        <v>86</v>
      </c>
      <c r="J15112" t="s">
        <v>214</v>
      </c>
      <c r="K15112">
        <v>76</v>
      </c>
      <c r="L15112" t="s">
        <v>384</v>
      </c>
      <c r="M15112">
        <v>76520</v>
      </c>
      <c r="N15112" t="s">
        <v>232</v>
      </c>
      <c r="O15112" t="s">
        <v>128</v>
      </c>
      <c r="P15112" t="s">
        <v>186</v>
      </c>
      <c r="Q15112" t="s">
        <v>145</v>
      </c>
      <c r="R15112" t="s">
        <v>145</v>
      </c>
      <c r="S15112" t="s">
        <v>244</v>
      </c>
      <c r="T15112" t="s">
        <v>333</v>
      </c>
      <c r="U15112" t="s">
        <v>125</v>
      </c>
      <c r="V15112" t="s">
        <v>125</v>
      </c>
      <c r="W15112" t="s">
        <v>125</v>
      </c>
      <c r="X15112" t="s">
        <v>125</v>
      </c>
      <c r="Y15112" t="s">
        <v>125</v>
      </c>
      <c r="Z15112" t="s">
        <v>125</v>
      </c>
      <c r="AA15112" t="s">
        <v>125</v>
      </c>
      <c r="AB15112" t="s">
        <v>125</v>
      </c>
      <c r="AC15112" t="s">
        <v>148</v>
      </c>
      <c r="AD15112" t="s">
        <v>149</v>
      </c>
      <c r="AE15112" t="s">
        <v>97</v>
      </c>
      <c r="AF15112" t="s">
        <v>149</v>
      </c>
      <c r="AG15112" t="s">
        <v>131</v>
      </c>
      <c r="AH15112" t="s">
        <v>132</v>
      </c>
      <c r="AI15112" t="s">
        <v>160</v>
      </c>
      <c r="AJ15112">
        <v>0</v>
      </c>
      <c r="AK15112" t="s">
        <v>86</v>
      </c>
      <c r="AL15112">
        <v>118315</v>
      </c>
      <c r="AM15112">
        <v>376520005145</v>
      </c>
      <c r="AN15112" t="s">
        <v>5271</v>
      </c>
      <c r="AO15112" t="s">
        <v>104</v>
      </c>
      <c r="AP15112" t="s">
        <v>120</v>
      </c>
      <c r="AQ15112" t="s">
        <v>162</v>
      </c>
      <c r="AR15112" t="s">
        <v>111</v>
      </c>
      <c r="AS15112" t="s">
        <v>279</v>
      </c>
      <c r="AT15112">
        <v>376520005145</v>
      </c>
      <c r="AU15112" t="s">
        <v>5272</v>
      </c>
      <c r="AV15112" t="s">
        <v>107</v>
      </c>
      <c r="AW15112" t="s">
        <v>109</v>
      </c>
      <c r="AX15112" t="s">
        <v>138</v>
      </c>
      <c r="AY15112">
        <v>76520</v>
      </c>
      <c r="AZ15112" t="s">
        <v>384</v>
      </c>
      <c r="BA15112">
        <v>76</v>
      </c>
      <c r="BB15112" t="s">
        <v>214</v>
      </c>
      <c r="BC15112" t="s">
        <v>111</v>
      </c>
      <c r="BD15112">
        <v>76520</v>
      </c>
      <c r="BE15112" t="s">
        <v>384</v>
      </c>
      <c r="BF15112" t="s">
        <v>214</v>
      </c>
      <c r="BG15112">
        <v>76</v>
      </c>
      <c r="BH15112">
        <v>62</v>
      </c>
      <c r="BI15112">
        <v>56</v>
      </c>
      <c r="BJ15112">
        <v>3</v>
      </c>
      <c r="BK15112">
        <v>64</v>
      </c>
      <c r="BL15112">
        <v>61</v>
      </c>
      <c r="BM15112">
        <v>3</v>
      </c>
      <c r="BN15112">
        <v>65</v>
      </c>
      <c r="BO15112">
        <v>73</v>
      </c>
      <c r="BP15112">
        <v>3</v>
      </c>
      <c r="BQ15112">
        <v>59</v>
      </c>
      <c r="BR15112">
        <v>57</v>
      </c>
      <c r="BS15112">
        <v>3</v>
      </c>
      <c r="BT15112">
        <v>64</v>
      </c>
      <c r="BU15112">
        <v>45</v>
      </c>
      <c r="BV15112" t="s">
        <v>280</v>
      </c>
      <c r="BW15112">
        <v>313</v>
      </c>
      <c r="BX15112">
        <v>61</v>
      </c>
      <c r="BY15112" s="2">
        <v>669675194196557</v>
      </c>
      <c r="BZ15112">
        <v>4</v>
      </c>
      <c r="CA15112">
        <v>3</v>
      </c>
      <c r="CB15112" t="s">
        <v>123</v>
      </c>
      <c r="CC15112" t="s">
        <v>153</v>
      </c>
    </row>
    <row r="15113" spans="1:81" x14ac:dyDescent="0.3">
      <c r="A15113" t="s">
        <v>4219</v>
      </c>
      <c r="B15113" t="s">
        <v>82</v>
      </c>
      <c r="C15113" t="s">
        <v>2138</v>
      </c>
      <c r="D15113" t="s">
        <v>17586</v>
      </c>
      <c r="E15113">
        <v>20201</v>
      </c>
      <c r="F15113" t="s">
        <v>17587</v>
      </c>
      <c r="G15113" t="s">
        <v>85</v>
      </c>
      <c r="H15113" t="s">
        <v>82</v>
      </c>
      <c r="I15113" t="s">
        <v>86</v>
      </c>
      <c r="J15113" t="s">
        <v>183</v>
      </c>
      <c r="K15113">
        <v>11</v>
      </c>
      <c r="L15113" t="s">
        <v>184</v>
      </c>
      <c r="M15113">
        <v>11001</v>
      </c>
      <c r="N15113" t="s">
        <v>227</v>
      </c>
      <c r="O15113" t="s">
        <v>128</v>
      </c>
      <c r="P15113" t="s">
        <v>129</v>
      </c>
      <c r="Q15113" t="s">
        <v>205</v>
      </c>
      <c r="R15113" t="s">
        <v>205</v>
      </c>
      <c r="S15113" t="s">
        <v>147</v>
      </c>
      <c r="T15113" t="s">
        <v>147</v>
      </c>
      <c r="U15113" t="s">
        <v>125</v>
      </c>
      <c r="V15113" t="s">
        <v>125</v>
      </c>
      <c r="W15113" t="s">
        <v>125</v>
      </c>
      <c r="X15113" t="s">
        <v>125</v>
      </c>
      <c r="Y15113" t="s">
        <v>125</v>
      </c>
      <c r="Z15113" t="s">
        <v>125</v>
      </c>
      <c r="AA15113" t="s">
        <v>86</v>
      </c>
      <c r="AB15113" t="s">
        <v>125</v>
      </c>
      <c r="AC15113" t="s">
        <v>159</v>
      </c>
      <c r="AD15113" t="s">
        <v>97</v>
      </c>
      <c r="AE15113" t="s">
        <v>97</v>
      </c>
      <c r="AF15113" t="s">
        <v>97</v>
      </c>
      <c r="AG15113" t="s">
        <v>131</v>
      </c>
      <c r="AH15113" t="s">
        <v>132</v>
      </c>
      <c r="AI15113" t="s">
        <v>150</v>
      </c>
      <c r="AJ15113">
        <v>0</v>
      </c>
      <c r="AK15113" t="s">
        <v>86</v>
      </c>
      <c r="AL15113">
        <v>19695</v>
      </c>
      <c r="AM15113">
        <v>311769001846</v>
      </c>
      <c r="AN15113" t="s">
        <v>3008</v>
      </c>
      <c r="AO15113" t="s">
        <v>2186</v>
      </c>
      <c r="AP15113" t="s">
        <v>120</v>
      </c>
      <c r="AQ15113" t="s">
        <v>162</v>
      </c>
      <c r="AR15113" t="s">
        <v>111</v>
      </c>
      <c r="AS15113" t="s">
        <v>136</v>
      </c>
      <c r="AT15113">
        <v>311769001846</v>
      </c>
      <c r="AU15113" t="s">
        <v>3008</v>
      </c>
      <c r="AV15113" t="s">
        <v>107</v>
      </c>
      <c r="AW15113" t="s">
        <v>109</v>
      </c>
      <c r="AX15113" t="s">
        <v>164</v>
      </c>
      <c r="AY15113">
        <v>11001</v>
      </c>
      <c r="AZ15113" t="s">
        <v>184</v>
      </c>
      <c r="BA15113">
        <v>11</v>
      </c>
      <c r="BB15113" t="s">
        <v>183</v>
      </c>
      <c r="BC15113" t="s">
        <v>111</v>
      </c>
      <c r="BD15113">
        <v>11001</v>
      </c>
      <c r="BE15113" t="s">
        <v>184</v>
      </c>
      <c r="BF15113" t="s">
        <v>183</v>
      </c>
      <c r="BG15113">
        <v>11</v>
      </c>
      <c r="BH15113">
        <v>73</v>
      </c>
      <c r="BI15113">
        <v>90</v>
      </c>
      <c r="BJ15113">
        <v>4</v>
      </c>
      <c r="BK15113">
        <v>76</v>
      </c>
      <c r="BL15113">
        <v>93</v>
      </c>
      <c r="BM15113">
        <v>4</v>
      </c>
      <c r="BN15113">
        <v>76</v>
      </c>
      <c r="BO15113">
        <v>97</v>
      </c>
      <c r="BP15113">
        <v>4</v>
      </c>
      <c r="BQ15113">
        <v>77</v>
      </c>
      <c r="BR15113">
        <v>97</v>
      </c>
      <c r="BS15113">
        <v>4</v>
      </c>
      <c r="BT15113">
        <v>76</v>
      </c>
      <c r="BU15113">
        <v>68</v>
      </c>
      <c r="BV15113" t="s">
        <v>239</v>
      </c>
      <c r="BW15113">
        <v>378</v>
      </c>
      <c r="BX15113">
        <v>95</v>
      </c>
      <c r="BY15113" s="2">
        <v>823957384276043</v>
      </c>
      <c r="BZ15113">
        <v>4</v>
      </c>
      <c r="CA15113">
        <v>4</v>
      </c>
      <c r="CB15113" t="s">
        <v>123</v>
      </c>
      <c r="CC15113" t="s">
        <v>153</v>
      </c>
    </row>
    <row r="15114" spans="1:81" x14ac:dyDescent="0.3">
      <c r="A15114" t="s">
        <v>4219</v>
      </c>
      <c r="B15114" t="s">
        <v>82</v>
      </c>
      <c r="C15114" t="s">
        <v>2138</v>
      </c>
      <c r="D15114" t="s">
        <v>17586</v>
      </c>
      <c r="E15114">
        <v>20201</v>
      </c>
      <c r="F15114" t="s">
        <v>17588</v>
      </c>
      <c r="G15114" t="s">
        <v>85</v>
      </c>
      <c r="H15114" t="s">
        <v>82</v>
      </c>
      <c r="I15114" t="s">
        <v>86</v>
      </c>
      <c r="J15114" t="s">
        <v>214</v>
      </c>
      <c r="K15114">
        <v>76</v>
      </c>
      <c r="L15114" t="s">
        <v>215</v>
      </c>
      <c r="M15114">
        <v>76001</v>
      </c>
      <c r="AL15114">
        <v>156596</v>
      </c>
      <c r="AM15114">
        <v>376001043650</v>
      </c>
      <c r="AN15114" t="s">
        <v>593</v>
      </c>
      <c r="AO15114" t="s">
        <v>104</v>
      </c>
      <c r="AP15114" t="s">
        <v>120</v>
      </c>
      <c r="AQ15114" t="s">
        <v>162</v>
      </c>
      <c r="AR15114" t="s">
        <v>111</v>
      </c>
      <c r="AS15114" t="s">
        <v>136</v>
      </c>
      <c r="AT15114">
        <v>376001043650</v>
      </c>
      <c r="AU15114" t="s">
        <v>594</v>
      </c>
      <c r="AV15114" t="s">
        <v>107</v>
      </c>
      <c r="AW15114" t="s">
        <v>109</v>
      </c>
      <c r="AX15114" t="s">
        <v>138</v>
      </c>
      <c r="AY15114">
        <v>76001</v>
      </c>
      <c r="AZ15114" t="s">
        <v>215</v>
      </c>
      <c r="BA15114">
        <v>76</v>
      </c>
      <c r="BB15114" t="s">
        <v>214</v>
      </c>
      <c r="BC15114" t="s">
        <v>111</v>
      </c>
      <c r="BD15114">
        <v>76001</v>
      </c>
      <c r="BE15114" t="s">
        <v>215</v>
      </c>
      <c r="BF15114" t="s">
        <v>214</v>
      </c>
      <c r="BG15114">
        <v>76</v>
      </c>
      <c r="BH15114">
        <v>57</v>
      </c>
      <c r="BI15114">
        <v>40</v>
      </c>
      <c r="BJ15114">
        <v>3</v>
      </c>
      <c r="BK15114">
        <v>55</v>
      </c>
      <c r="BL15114">
        <v>37</v>
      </c>
      <c r="BM15114">
        <v>3</v>
      </c>
      <c r="BN15114">
        <v>51</v>
      </c>
      <c r="BO15114">
        <v>34</v>
      </c>
      <c r="BP15114">
        <v>2</v>
      </c>
      <c r="BQ15114">
        <v>61</v>
      </c>
      <c r="BR15114">
        <v>61</v>
      </c>
      <c r="BS15114">
        <v>3</v>
      </c>
      <c r="BT15114">
        <v>53</v>
      </c>
      <c r="BU15114">
        <v>27</v>
      </c>
      <c r="BV15114" t="s">
        <v>200</v>
      </c>
      <c r="BW15114">
        <v>279</v>
      </c>
      <c r="BX15114">
        <v>41</v>
      </c>
      <c r="CA15114">
        <v>3</v>
      </c>
      <c r="CB15114" t="s">
        <v>123</v>
      </c>
      <c r="CC15114" t="s">
        <v>115</v>
      </c>
    </row>
    <row r="15115" spans="1:81" x14ac:dyDescent="0.3">
      <c r="A15115" t="s">
        <v>4219</v>
      </c>
      <c r="B15115" t="s">
        <v>82</v>
      </c>
      <c r="C15115" t="s">
        <v>2138</v>
      </c>
      <c r="D15115" t="s">
        <v>17586</v>
      </c>
      <c r="E15115">
        <v>20201</v>
      </c>
      <c r="F15115" t="s">
        <v>17589</v>
      </c>
      <c r="G15115" t="s">
        <v>85</v>
      </c>
      <c r="H15115" t="s">
        <v>82</v>
      </c>
      <c r="I15115" t="s">
        <v>86</v>
      </c>
      <c r="J15115" t="s">
        <v>214</v>
      </c>
      <c r="K15115">
        <v>76</v>
      </c>
      <c r="L15115" t="s">
        <v>215</v>
      </c>
      <c r="M15115">
        <v>76001</v>
      </c>
      <c r="N15115" t="s">
        <v>232</v>
      </c>
      <c r="O15115" t="s">
        <v>90</v>
      </c>
      <c r="P15115" t="s">
        <v>186</v>
      </c>
      <c r="Q15115" t="s">
        <v>158</v>
      </c>
      <c r="R15115" t="s">
        <v>158</v>
      </c>
      <c r="S15115" t="s">
        <v>254</v>
      </c>
      <c r="T15115" t="s">
        <v>258</v>
      </c>
      <c r="U15115" t="s">
        <v>125</v>
      </c>
      <c r="V15115" t="s">
        <v>125</v>
      </c>
      <c r="W15115" t="s">
        <v>125</v>
      </c>
      <c r="X15115" t="s">
        <v>125</v>
      </c>
      <c r="Y15115" t="s">
        <v>125</v>
      </c>
      <c r="Z15115" t="s">
        <v>86</v>
      </c>
      <c r="AA15115" t="s">
        <v>86</v>
      </c>
      <c r="AB15115" t="s">
        <v>86</v>
      </c>
      <c r="AC15115" t="s">
        <v>159</v>
      </c>
      <c r="AD15115" t="s">
        <v>96</v>
      </c>
      <c r="AE15115" t="s">
        <v>149</v>
      </c>
      <c r="AF15115" t="s">
        <v>96</v>
      </c>
      <c r="AG15115" t="s">
        <v>172</v>
      </c>
      <c r="AH15115" t="s">
        <v>99</v>
      </c>
      <c r="AI15115" t="s">
        <v>150</v>
      </c>
      <c r="AJ15115">
        <v>0</v>
      </c>
      <c r="AK15115" t="s">
        <v>86</v>
      </c>
      <c r="AL15115">
        <v>100552</v>
      </c>
      <c r="AM15115">
        <v>376001012789</v>
      </c>
      <c r="AN15115" t="s">
        <v>4598</v>
      </c>
      <c r="AO15115" t="s">
        <v>104</v>
      </c>
      <c r="AP15115" t="s">
        <v>120</v>
      </c>
      <c r="AQ15115" t="s">
        <v>162</v>
      </c>
      <c r="AR15115" t="s">
        <v>111</v>
      </c>
      <c r="AS15115" t="s">
        <v>279</v>
      </c>
      <c r="AT15115">
        <v>376001012789</v>
      </c>
      <c r="AU15115" t="s">
        <v>4598</v>
      </c>
      <c r="AV15115" t="s">
        <v>107</v>
      </c>
      <c r="AW15115" t="s">
        <v>109</v>
      </c>
      <c r="AX15115" t="s">
        <v>138</v>
      </c>
      <c r="AY15115">
        <v>76001</v>
      </c>
      <c r="AZ15115" t="s">
        <v>215</v>
      </c>
      <c r="BA15115">
        <v>76</v>
      </c>
      <c r="BB15115" t="s">
        <v>214</v>
      </c>
      <c r="BC15115" t="s">
        <v>111</v>
      </c>
      <c r="BD15115">
        <v>76001</v>
      </c>
      <c r="BE15115" t="s">
        <v>215</v>
      </c>
      <c r="BF15115" t="s">
        <v>214</v>
      </c>
      <c r="BG15115">
        <v>76</v>
      </c>
      <c r="BH15115">
        <v>68</v>
      </c>
      <c r="BI15115">
        <v>75</v>
      </c>
      <c r="BJ15115">
        <v>4</v>
      </c>
      <c r="BK15115">
        <v>73</v>
      </c>
      <c r="BL15115">
        <v>88</v>
      </c>
      <c r="BM15115">
        <v>4</v>
      </c>
      <c r="BN15115">
        <v>68</v>
      </c>
      <c r="BO15115">
        <v>82</v>
      </c>
      <c r="BP15115">
        <v>3</v>
      </c>
      <c r="BQ15115">
        <v>67</v>
      </c>
      <c r="BR15115">
        <v>78</v>
      </c>
      <c r="BS15115">
        <v>3</v>
      </c>
      <c r="BT15115">
        <v>80</v>
      </c>
      <c r="BU15115">
        <v>81</v>
      </c>
      <c r="BV15115" t="s">
        <v>165</v>
      </c>
      <c r="BW15115">
        <v>349</v>
      </c>
      <c r="BX15115">
        <v>83</v>
      </c>
      <c r="BY15115" s="2">
        <v>545190707695348</v>
      </c>
      <c r="BZ15115">
        <v>3</v>
      </c>
      <c r="CA15115">
        <v>3</v>
      </c>
      <c r="CB15115" t="s">
        <v>123</v>
      </c>
      <c r="CC15115" t="s">
        <v>153</v>
      </c>
    </row>
    <row r="15116" spans="1:81" x14ac:dyDescent="0.3">
      <c r="A15116" t="s">
        <v>4219</v>
      </c>
      <c r="B15116" t="s">
        <v>82</v>
      </c>
      <c r="C15116" t="s">
        <v>2138</v>
      </c>
      <c r="D15116" t="s">
        <v>11038</v>
      </c>
      <c r="E15116">
        <v>20201</v>
      </c>
      <c r="F15116" t="s">
        <v>17590</v>
      </c>
      <c r="G15116" t="s">
        <v>85</v>
      </c>
      <c r="H15116" t="s">
        <v>82</v>
      </c>
      <c r="I15116" t="s">
        <v>86</v>
      </c>
      <c r="J15116" t="s">
        <v>214</v>
      </c>
      <c r="K15116">
        <v>76</v>
      </c>
      <c r="L15116" t="s">
        <v>215</v>
      </c>
      <c r="M15116">
        <v>76001</v>
      </c>
      <c r="N15116" t="s">
        <v>232</v>
      </c>
      <c r="O15116" t="s">
        <v>143</v>
      </c>
      <c r="P15116" t="s">
        <v>91</v>
      </c>
      <c r="Q15116" t="s">
        <v>205</v>
      </c>
      <c r="R15116" t="s">
        <v>145</v>
      </c>
      <c r="S15116" t="s">
        <v>147</v>
      </c>
      <c r="T15116" t="s">
        <v>147</v>
      </c>
      <c r="U15116" t="s">
        <v>125</v>
      </c>
      <c r="V15116" t="s">
        <v>125</v>
      </c>
      <c r="W15116" t="s">
        <v>125</v>
      </c>
      <c r="X15116" t="s">
        <v>125</v>
      </c>
      <c r="Y15116" t="s">
        <v>125</v>
      </c>
      <c r="Z15116" t="s">
        <v>125</v>
      </c>
      <c r="AA15116" t="s">
        <v>86</v>
      </c>
      <c r="AB15116" t="s">
        <v>125</v>
      </c>
      <c r="AC15116" t="s">
        <v>208</v>
      </c>
      <c r="AE15116" t="s">
        <v>96</v>
      </c>
      <c r="AF15116" t="s">
        <v>97</v>
      </c>
      <c r="AG15116" t="s">
        <v>131</v>
      </c>
      <c r="AH15116" t="s">
        <v>173</v>
      </c>
      <c r="AI15116" t="s">
        <v>160</v>
      </c>
      <c r="AJ15116">
        <v>0</v>
      </c>
      <c r="AK15116" t="s">
        <v>86</v>
      </c>
      <c r="AL15116">
        <v>17079</v>
      </c>
      <c r="AM15116">
        <v>376001000306</v>
      </c>
      <c r="AN15116" t="s">
        <v>1798</v>
      </c>
      <c r="AO15116" t="s">
        <v>104</v>
      </c>
      <c r="AP15116" t="s">
        <v>120</v>
      </c>
      <c r="AQ15116" t="s">
        <v>162</v>
      </c>
      <c r="AR15116" t="s">
        <v>111</v>
      </c>
      <c r="AS15116" t="s">
        <v>136</v>
      </c>
      <c r="AT15116">
        <v>376001000306</v>
      </c>
      <c r="AU15116" t="s">
        <v>1798</v>
      </c>
      <c r="AV15116" t="s">
        <v>107</v>
      </c>
      <c r="AW15116" t="s">
        <v>109</v>
      </c>
      <c r="AX15116" t="s">
        <v>164</v>
      </c>
      <c r="AY15116">
        <v>76001</v>
      </c>
      <c r="AZ15116" t="s">
        <v>215</v>
      </c>
      <c r="BA15116">
        <v>76</v>
      </c>
      <c r="BB15116" t="s">
        <v>214</v>
      </c>
      <c r="BC15116" t="s">
        <v>111</v>
      </c>
      <c r="BD15116">
        <v>76001</v>
      </c>
      <c r="BE15116" t="s">
        <v>215</v>
      </c>
      <c r="BF15116" t="s">
        <v>214</v>
      </c>
      <c r="BG15116">
        <v>76</v>
      </c>
      <c r="BH15116">
        <v>56</v>
      </c>
      <c r="BI15116">
        <v>35</v>
      </c>
      <c r="BJ15116">
        <v>3</v>
      </c>
      <c r="BK15116">
        <v>60</v>
      </c>
      <c r="BL15116">
        <v>49</v>
      </c>
      <c r="BM15116">
        <v>3</v>
      </c>
      <c r="BN15116">
        <v>56</v>
      </c>
      <c r="BO15116">
        <v>46</v>
      </c>
      <c r="BP15116">
        <v>3</v>
      </c>
      <c r="BQ15116">
        <v>55</v>
      </c>
      <c r="BR15116">
        <v>47</v>
      </c>
      <c r="BS15116">
        <v>2</v>
      </c>
      <c r="BT15116">
        <v>66</v>
      </c>
      <c r="BU15116">
        <v>48</v>
      </c>
      <c r="BV15116" t="s">
        <v>280</v>
      </c>
      <c r="BW15116">
        <v>287</v>
      </c>
      <c r="BX15116">
        <v>46</v>
      </c>
      <c r="BY15116" s="2">
        <v>773793184345363</v>
      </c>
      <c r="BZ15116">
        <v>4</v>
      </c>
      <c r="CA15116">
        <v>3</v>
      </c>
      <c r="CB15116" t="s">
        <v>123</v>
      </c>
      <c r="CC15116" t="s">
        <v>153</v>
      </c>
    </row>
    <row r="15117" spans="1:81" x14ac:dyDescent="0.3">
      <c r="A15117" t="s">
        <v>4219</v>
      </c>
      <c r="B15117" t="s">
        <v>82</v>
      </c>
      <c r="C15117" t="s">
        <v>2138</v>
      </c>
      <c r="D15117" t="s">
        <v>11038</v>
      </c>
      <c r="E15117">
        <v>20201</v>
      </c>
      <c r="F15117" t="s">
        <v>17591</v>
      </c>
      <c r="G15117" t="s">
        <v>85</v>
      </c>
      <c r="H15117" t="s">
        <v>82</v>
      </c>
      <c r="I15117" t="s">
        <v>86</v>
      </c>
      <c r="J15117" t="s">
        <v>230</v>
      </c>
      <c r="K15117">
        <v>25</v>
      </c>
      <c r="L15117" t="s">
        <v>832</v>
      </c>
      <c r="M15117">
        <v>25214</v>
      </c>
      <c r="N15117" t="s">
        <v>185</v>
      </c>
      <c r="O15117" t="s">
        <v>128</v>
      </c>
      <c r="P15117" t="s">
        <v>186</v>
      </c>
      <c r="Q15117" t="s">
        <v>145</v>
      </c>
      <c r="R15117" t="s">
        <v>145</v>
      </c>
      <c r="S15117" t="s">
        <v>244</v>
      </c>
      <c r="T15117" t="s">
        <v>93</v>
      </c>
      <c r="U15117" t="s">
        <v>125</v>
      </c>
      <c r="V15117" t="s">
        <v>125</v>
      </c>
      <c r="W15117" t="s">
        <v>125</v>
      </c>
      <c r="X15117" t="s">
        <v>125</v>
      </c>
      <c r="Y15117" t="s">
        <v>125</v>
      </c>
      <c r="Z15117" t="s">
        <v>125</v>
      </c>
      <c r="AA15117" t="s">
        <v>86</v>
      </c>
      <c r="AB15117" t="s">
        <v>125</v>
      </c>
      <c r="AC15117" t="s">
        <v>159</v>
      </c>
      <c r="AD15117" t="s">
        <v>149</v>
      </c>
      <c r="AE15117" t="s">
        <v>97</v>
      </c>
      <c r="AF15117" t="s">
        <v>96</v>
      </c>
      <c r="AG15117" t="s">
        <v>131</v>
      </c>
      <c r="AH15117" t="s">
        <v>216</v>
      </c>
      <c r="AI15117" t="s">
        <v>150</v>
      </c>
      <c r="AJ15117">
        <v>0</v>
      </c>
      <c r="AK15117" t="s">
        <v>86</v>
      </c>
      <c r="AL15117">
        <v>79285</v>
      </c>
      <c r="AM15117">
        <v>311001042667</v>
      </c>
      <c r="AN15117" t="s">
        <v>614</v>
      </c>
      <c r="AO15117" t="s">
        <v>104</v>
      </c>
      <c r="AP15117" t="s">
        <v>120</v>
      </c>
      <c r="AQ15117" t="s">
        <v>162</v>
      </c>
      <c r="AR15117" t="s">
        <v>107</v>
      </c>
      <c r="AS15117" t="s">
        <v>136</v>
      </c>
      <c r="AT15117">
        <v>311001042667</v>
      </c>
      <c r="AU15117" t="s">
        <v>614</v>
      </c>
      <c r="AV15117" t="s">
        <v>107</v>
      </c>
      <c r="AW15117" t="s">
        <v>109</v>
      </c>
      <c r="AX15117" t="s">
        <v>164</v>
      </c>
      <c r="AY15117">
        <v>11001</v>
      </c>
      <c r="AZ15117" t="s">
        <v>184</v>
      </c>
      <c r="BA15117">
        <v>11</v>
      </c>
      <c r="BB15117" t="s">
        <v>183</v>
      </c>
      <c r="BC15117" t="s">
        <v>111</v>
      </c>
      <c r="BD15117">
        <v>11001</v>
      </c>
      <c r="BE15117" t="s">
        <v>184</v>
      </c>
      <c r="BF15117" t="s">
        <v>183</v>
      </c>
      <c r="BG15117">
        <v>11</v>
      </c>
      <c r="BH15117">
        <v>78</v>
      </c>
      <c r="BI15117">
        <v>98</v>
      </c>
      <c r="BJ15117">
        <v>4</v>
      </c>
      <c r="BK15117">
        <v>83</v>
      </c>
      <c r="BL15117">
        <v>99</v>
      </c>
      <c r="BM15117">
        <v>4</v>
      </c>
      <c r="BN15117">
        <v>79</v>
      </c>
      <c r="BO15117">
        <v>99</v>
      </c>
      <c r="BP15117">
        <v>4</v>
      </c>
      <c r="BQ15117">
        <v>80</v>
      </c>
      <c r="BR15117">
        <v>99</v>
      </c>
      <c r="BS15117">
        <v>4</v>
      </c>
      <c r="BT15117">
        <v>100</v>
      </c>
      <c r="BU15117">
        <v>100</v>
      </c>
      <c r="BV15117" t="s">
        <v>165</v>
      </c>
      <c r="BW15117">
        <v>408</v>
      </c>
      <c r="BX15117">
        <v>100</v>
      </c>
      <c r="BY15117" s="2">
        <v>661650700860873</v>
      </c>
      <c r="BZ15117">
        <v>4</v>
      </c>
      <c r="CA15117">
        <v>4</v>
      </c>
      <c r="CB15117" t="s">
        <v>123</v>
      </c>
      <c r="CC15117" t="s">
        <v>153</v>
      </c>
    </row>
    <row r="15118" spans="1:81" x14ac:dyDescent="0.3">
      <c r="A15118" t="s">
        <v>4219</v>
      </c>
      <c r="B15118" t="s">
        <v>82</v>
      </c>
      <c r="C15118" t="s">
        <v>2138</v>
      </c>
      <c r="D15118" t="s">
        <v>17592</v>
      </c>
      <c r="E15118">
        <v>20201</v>
      </c>
      <c r="F15118" t="s">
        <v>17593</v>
      </c>
      <c r="G15118" t="s">
        <v>85</v>
      </c>
      <c r="H15118" t="s">
        <v>82</v>
      </c>
      <c r="I15118" t="s">
        <v>86</v>
      </c>
      <c r="J15118" t="s">
        <v>214</v>
      </c>
      <c r="K15118">
        <v>76</v>
      </c>
      <c r="L15118" t="s">
        <v>215</v>
      </c>
      <c r="M15118">
        <v>76001</v>
      </c>
      <c r="N15118" t="s">
        <v>232</v>
      </c>
      <c r="O15118" t="s">
        <v>90</v>
      </c>
      <c r="Q15118" t="s">
        <v>144</v>
      </c>
      <c r="R15118" t="s">
        <v>144</v>
      </c>
      <c r="S15118" t="s">
        <v>192</v>
      </c>
      <c r="T15118" t="s">
        <v>192</v>
      </c>
      <c r="U15118" t="s">
        <v>125</v>
      </c>
      <c r="V15118" t="s">
        <v>125</v>
      </c>
      <c r="W15118" t="s">
        <v>125</v>
      </c>
      <c r="X15118" t="s">
        <v>125</v>
      </c>
      <c r="Y15118" t="s">
        <v>125</v>
      </c>
      <c r="Z15118" t="s">
        <v>125</v>
      </c>
      <c r="AA15118" t="s">
        <v>125</v>
      </c>
      <c r="AB15118" t="s">
        <v>125</v>
      </c>
      <c r="AC15118" t="s">
        <v>148</v>
      </c>
      <c r="AD15118" t="s">
        <v>97</v>
      </c>
      <c r="AE15118" t="s">
        <v>97</v>
      </c>
      <c r="AF15118" t="s">
        <v>96</v>
      </c>
      <c r="AG15118" t="s">
        <v>131</v>
      </c>
      <c r="AH15118" t="s">
        <v>99</v>
      </c>
      <c r="AI15118" t="s">
        <v>150</v>
      </c>
      <c r="AJ15118">
        <v>0</v>
      </c>
      <c r="AK15118" t="s">
        <v>86</v>
      </c>
      <c r="AL15118">
        <v>17228</v>
      </c>
      <c r="AM15118">
        <v>376001000314</v>
      </c>
      <c r="AN15118" t="s">
        <v>993</v>
      </c>
      <c r="AO15118" t="s">
        <v>104</v>
      </c>
      <c r="AP15118" t="s">
        <v>120</v>
      </c>
      <c r="AQ15118" t="s">
        <v>162</v>
      </c>
      <c r="AR15118" t="s">
        <v>111</v>
      </c>
      <c r="AS15118" t="s">
        <v>108</v>
      </c>
      <c r="AT15118">
        <v>376001000314</v>
      </c>
      <c r="AU15118" t="s">
        <v>993</v>
      </c>
      <c r="AV15118" t="s">
        <v>107</v>
      </c>
      <c r="AW15118" t="s">
        <v>109</v>
      </c>
      <c r="AX15118" t="s">
        <v>138</v>
      </c>
      <c r="AY15118">
        <v>76001</v>
      </c>
      <c r="AZ15118" t="s">
        <v>215</v>
      </c>
      <c r="BA15118">
        <v>76</v>
      </c>
      <c r="BB15118" t="s">
        <v>214</v>
      </c>
      <c r="BC15118" t="s">
        <v>111</v>
      </c>
      <c r="BD15118">
        <v>76001</v>
      </c>
      <c r="BE15118" t="s">
        <v>215</v>
      </c>
      <c r="BF15118" t="s">
        <v>214</v>
      </c>
      <c r="BG15118">
        <v>76</v>
      </c>
      <c r="BH15118">
        <v>56</v>
      </c>
      <c r="BI15118">
        <v>38</v>
      </c>
      <c r="BJ15118">
        <v>3</v>
      </c>
      <c r="BK15118">
        <v>61</v>
      </c>
      <c r="BL15118">
        <v>52</v>
      </c>
      <c r="BM15118">
        <v>3</v>
      </c>
      <c r="BN15118">
        <v>51</v>
      </c>
      <c r="BO15118">
        <v>33</v>
      </c>
      <c r="BP15118">
        <v>2</v>
      </c>
      <c r="BQ15118">
        <v>59</v>
      </c>
      <c r="BR15118">
        <v>58</v>
      </c>
      <c r="BS15118">
        <v>3</v>
      </c>
      <c r="BT15118">
        <v>60</v>
      </c>
      <c r="BU15118">
        <v>39</v>
      </c>
      <c r="BV15118" t="s">
        <v>280</v>
      </c>
      <c r="BW15118">
        <v>285</v>
      </c>
      <c r="BX15118">
        <v>44</v>
      </c>
      <c r="BY15118" s="2">
        <v>633001216288533</v>
      </c>
      <c r="BZ15118">
        <v>3</v>
      </c>
      <c r="CA15118">
        <v>3</v>
      </c>
      <c r="CB15118" t="s">
        <v>123</v>
      </c>
      <c r="CC15118" t="s">
        <v>153</v>
      </c>
    </row>
    <row r="15119" spans="1:81" x14ac:dyDescent="0.3">
      <c r="A15119" t="s">
        <v>4219</v>
      </c>
      <c r="B15119" t="s">
        <v>82</v>
      </c>
      <c r="C15119" t="s">
        <v>2138</v>
      </c>
      <c r="D15119" t="s">
        <v>17592</v>
      </c>
      <c r="E15119">
        <v>20201</v>
      </c>
      <c r="F15119" t="s">
        <v>17594</v>
      </c>
      <c r="G15119" t="s">
        <v>85</v>
      </c>
      <c r="H15119" t="s">
        <v>82</v>
      </c>
      <c r="I15119" t="s">
        <v>86</v>
      </c>
      <c r="J15119" t="s">
        <v>214</v>
      </c>
      <c r="K15119">
        <v>76</v>
      </c>
      <c r="L15119" t="s">
        <v>277</v>
      </c>
      <c r="M15119">
        <v>76111</v>
      </c>
      <c r="N15119" t="s">
        <v>191</v>
      </c>
      <c r="O15119" t="s">
        <v>143</v>
      </c>
      <c r="P15119" t="s">
        <v>178</v>
      </c>
      <c r="Q15119" t="s">
        <v>92</v>
      </c>
      <c r="R15119" t="s">
        <v>228</v>
      </c>
      <c r="S15119" t="s">
        <v>244</v>
      </c>
      <c r="T15119" t="s">
        <v>93</v>
      </c>
      <c r="U15119" t="s">
        <v>125</v>
      </c>
      <c r="V15119" t="s">
        <v>125</v>
      </c>
      <c r="W15119" t="s">
        <v>125</v>
      </c>
      <c r="X15119" t="s">
        <v>125</v>
      </c>
      <c r="Y15119" t="s">
        <v>125</v>
      </c>
      <c r="Z15119" t="s">
        <v>86</v>
      </c>
      <c r="AA15119" t="s">
        <v>125</v>
      </c>
      <c r="AB15119" t="s">
        <v>125</v>
      </c>
      <c r="AC15119" t="s">
        <v>148</v>
      </c>
      <c r="AD15119" t="s">
        <v>97</v>
      </c>
      <c r="AE15119" t="s">
        <v>97</v>
      </c>
      <c r="AF15119" t="s">
        <v>149</v>
      </c>
      <c r="AG15119" t="s">
        <v>131</v>
      </c>
      <c r="AH15119" t="s">
        <v>216</v>
      </c>
      <c r="AI15119" t="s">
        <v>173</v>
      </c>
      <c r="AJ15119">
        <v>0</v>
      </c>
      <c r="AK15119" t="s">
        <v>86</v>
      </c>
      <c r="AL15119">
        <v>18143</v>
      </c>
      <c r="AM15119">
        <v>376111000271</v>
      </c>
      <c r="AN15119" t="s">
        <v>4213</v>
      </c>
      <c r="AO15119" t="s">
        <v>104</v>
      </c>
      <c r="AP15119" t="s">
        <v>120</v>
      </c>
      <c r="AQ15119" t="s">
        <v>162</v>
      </c>
      <c r="AR15119" t="s">
        <v>111</v>
      </c>
      <c r="AS15119" t="s">
        <v>136</v>
      </c>
      <c r="AT15119">
        <v>376111000271</v>
      </c>
      <c r="AU15119" t="s">
        <v>4213</v>
      </c>
      <c r="AV15119" t="s">
        <v>107</v>
      </c>
      <c r="AW15119" t="s">
        <v>109</v>
      </c>
      <c r="AX15119" t="s">
        <v>138</v>
      </c>
      <c r="AY15119">
        <v>76111</v>
      </c>
      <c r="AZ15119" t="s">
        <v>277</v>
      </c>
      <c r="BA15119">
        <v>76</v>
      </c>
      <c r="BB15119" t="s">
        <v>214</v>
      </c>
      <c r="BC15119" t="s">
        <v>111</v>
      </c>
      <c r="BD15119">
        <v>76111</v>
      </c>
      <c r="BE15119" t="s">
        <v>277</v>
      </c>
      <c r="BF15119" t="s">
        <v>214</v>
      </c>
      <c r="BG15119">
        <v>76</v>
      </c>
      <c r="BH15119">
        <v>81</v>
      </c>
      <c r="BI15119">
        <v>100</v>
      </c>
      <c r="BJ15119">
        <v>4</v>
      </c>
      <c r="BK15119">
        <v>80</v>
      </c>
      <c r="BL15119">
        <v>98</v>
      </c>
      <c r="BM15119">
        <v>4</v>
      </c>
      <c r="BN15119">
        <v>75</v>
      </c>
      <c r="BO15119">
        <v>96</v>
      </c>
      <c r="BP15119">
        <v>4</v>
      </c>
      <c r="BQ15119">
        <v>77</v>
      </c>
      <c r="BR15119">
        <v>97</v>
      </c>
      <c r="BS15119">
        <v>4</v>
      </c>
      <c r="BT15119">
        <v>100</v>
      </c>
      <c r="BU15119">
        <v>100</v>
      </c>
      <c r="BV15119" t="s">
        <v>165</v>
      </c>
      <c r="BW15119">
        <v>400</v>
      </c>
      <c r="BX15119">
        <v>99</v>
      </c>
      <c r="BY15119" s="2">
        <v>599959221212639</v>
      </c>
      <c r="BZ15119">
        <v>3</v>
      </c>
      <c r="CA15119">
        <v>4</v>
      </c>
      <c r="CB15119" t="s">
        <v>123</v>
      </c>
      <c r="CC15119" t="s">
        <v>1423</v>
      </c>
    </row>
    <row r="15120" spans="1:81" x14ac:dyDescent="0.3">
      <c r="A15120" t="s">
        <v>4219</v>
      </c>
      <c r="B15120" t="s">
        <v>82</v>
      </c>
      <c r="C15120" t="s">
        <v>2138</v>
      </c>
      <c r="D15120" s="1">
        <v>37254</v>
      </c>
      <c r="E15120">
        <v>20201</v>
      </c>
      <c r="F15120" t="s">
        <v>17595</v>
      </c>
      <c r="G15120" t="s">
        <v>85</v>
      </c>
      <c r="H15120" t="s">
        <v>82</v>
      </c>
      <c r="I15120" t="s">
        <v>86</v>
      </c>
      <c r="J15120" t="s">
        <v>183</v>
      </c>
      <c r="K15120">
        <v>11</v>
      </c>
      <c r="L15120" t="s">
        <v>184</v>
      </c>
      <c r="M15120">
        <v>11001</v>
      </c>
      <c r="N15120" t="s">
        <v>185</v>
      </c>
      <c r="O15120" t="s">
        <v>90</v>
      </c>
      <c r="P15120" t="s">
        <v>241</v>
      </c>
      <c r="Q15120" t="s">
        <v>145</v>
      </c>
      <c r="R15120" t="s">
        <v>145</v>
      </c>
      <c r="S15120" t="s">
        <v>146</v>
      </c>
      <c r="T15120" t="s">
        <v>333</v>
      </c>
      <c r="U15120" t="s">
        <v>125</v>
      </c>
      <c r="V15120" t="s">
        <v>125</v>
      </c>
      <c r="W15120" t="s">
        <v>125</v>
      </c>
      <c r="X15120" t="s">
        <v>125</v>
      </c>
      <c r="Y15120" t="s">
        <v>125</v>
      </c>
      <c r="Z15120" t="s">
        <v>125</v>
      </c>
      <c r="AA15120" t="s">
        <v>86</v>
      </c>
      <c r="AB15120" t="s">
        <v>125</v>
      </c>
      <c r="AC15120" t="s">
        <v>159</v>
      </c>
      <c r="AD15120" t="s">
        <v>97</v>
      </c>
      <c r="AE15120" t="s">
        <v>97</v>
      </c>
      <c r="AF15120" t="s">
        <v>97</v>
      </c>
      <c r="AG15120" t="s">
        <v>172</v>
      </c>
      <c r="AH15120" t="s">
        <v>132</v>
      </c>
      <c r="AI15120" t="s">
        <v>160</v>
      </c>
      <c r="AJ15120" t="s">
        <v>133</v>
      </c>
      <c r="AK15120" t="s">
        <v>102</v>
      </c>
      <c r="AL15120">
        <v>25411</v>
      </c>
      <c r="AM15120">
        <v>311848000286</v>
      </c>
      <c r="AN15120" t="s">
        <v>4105</v>
      </c>
      <c r="AO15120" t="s">
        <v>2186</v>
      </c>
      <c r="AP15120" t="s">
        <v>120</v>
      </c>
      <c r="AQ15120" t="s">
        <v>162</v>
      </c>
      <c r="AR15120" t="s">
        <v>111</v>
      </c>
      <c r="AS15120" t="s">
        <v>108</v>
      </c>
      <c r="AT15120">
        <v>311848000286</v>
      </c>
      <c r="AU15120" t="s">
        <v>4105</v>
      </c>
      <c r="AV15120" t="s">
        <v>107</v>
      </c>
      <c r="AW15120" t="s">
        <v>109</v>
      </c>
      <c r="AX15120" t="s">
        <v>164</v>
      </c>
      <c r="AY15120">
        <v>11001</v>
      </c>
      <c r="AZ15120" t="s">
        <v>184</v>
      </c>
      <c r="BA15120">
        <v>11</v>
      </c>
      <c r="BB15120" t="s">
        <v>183</v>
      </c>
      <c r="BC15120" t="s">
        <v>111</v>
      </c>
      <c r="BD15120">
        <v>11001</v>
      </c>
      <c r="BE15120" t="s">
        <v>184</v>
      </c>
      <c r="BF15120" t="s">
        <v>183</v>
      </c>
      <c r="BG15120">
        <v>11</v>
      </c>
      <c r="BH15120">
        <v>80</v>
      </c>
      <c r="BI15120">
        <v>99</v>
      </c>
      <c r="BJ15120">
        <v>4</v>
      </c>
      <c r="BK15120">
        <v>71</v>
      </c>
      <c r="BL15120">
        <v>83</v>
      </c>
      <c r="BM15120">
        <v>4</v>
      </c>
      <c r="BN15120">
        <v>63</v>
      </c>
      <c r="BO15120">
        <v>68</v>
      </c>
      <c r="BP15120">
        <v>3</v>
      </c>
      <c r="BQ15120">
        <v>57</v>
      </c>
      <c r="BR15120">
        <v>52</v>
      </c>
      <c r="BS15120">
        <v>3</v>
      </c>
      <c r="BT15120">
        <v>78</v>
      </c>
      <c r="BU15120">
        <v>75</v>
      </c>
      <c r="BV15120" t="s">
        <v>239</v>
      </c>
      <c r="BW15120">
        <v>343</v>
      </c>
      <c r="BX15120">
        <v>79</v>
      </c>
      <c r="BY15120" s="2">
        <v>700740656966942</v>
      </c>
      <c r="BZ15120">
        <v>4</v>
      </c>
      <c r="CA15120">
        <v>4</v>
      </c>
      <c r="CB15120" t="s">
        <v>123</v>
      </c>
      <c r="CC15120" t="s">
        <v>153</v>
      </c>
    </row>
    <row r="15121" spans="1:81" x14ac:dyDescent="0.3">
      <c r="A15121" t="s">
        <v>4219</v>
      </c>
      <c r="B15121" t="s">
        <v>82</v>
      </c>
      <c r="C15121" t="s">
        <v>2138</v>
      </c>
      <c r="D15121" s="1">
        <v>37254</v>
      </c>
      <c r="E15121">
        <v>20201</v>
      </c>
      <c r="F15121" t="s">
        <v>17596</v>
      </c>
      <c r="G15121" t="s">
        <v>85</v>
      </c>
      <c r="H15121" t="s">
        <v>82</v>
      </c>
      <c r="I15121" t="s">
        <v>86</v>
      </c>
      <c r="J15121" t="s">
        <v>419</v>
      </c>
      <c r="K15121">
        <v>13</v>
      </c>
      <c r="L15121" t="s">
        <v>420</v>
      </c>
      <c r="M15121">
        <v>13001</v>
      </c>
      <c r="N15121" t="s">
        <v>232</v>
      </c>
      <c r="O15121" t="s">
        <v>128</v>
      </c>
      <c r="P15121" t="s">
        <v>178</v>
      </c>
      <c r="Q15121" t="s">
        <v>254</v>
      </c>
      <c r="R15121" t="s">
        <v>145</v>
      </c>
      <c r="S15121" t="s">
        <v>147</v>
      </c>
      <c r="T15121" t="s">
        <v>147</v>
      </c>
      <c r="U15121" t="s">
        <v>125</v>
      </c>
      <c r="V15121" t="s">
        <v>125</v>
      </c>
      <c r="W15121" t="s">
        <v>125</v>
      </c>
      <c r="X15121" t="s">
        <v>125</v>
      </c>
      <c r="Y15121" t="s">
        <v>125</v>
      </c>
      <c r="Z15121" t="s">
        <v>125</v>
      </c>
      <c r="AA15121" t="s">
        <v>86</v>
      </c>
      <c r="AB15121" t="s">
        <v>86</v>
      </c>
      <c r="AC15121" t="s">
        <v>159</v>
      </c>
      <c r="AD15121" t="s">
        <v>97</v>
      </c>
      <c r="AE15121" t="s">
        <v>97</v>
      </c>
      <c r="AF15121" t="s">
        <v>97</v>
      </c>
      <c r="AG15121" t="s">
        <v>131</v>
      </c>
      <c r="AH15121" t="s">
        <v>132</v>
      </c>
      <c r="AI15121" t="s">
        <v>160</v>
      </c>
      <c r="AJ15121" t="s">
        <v>133</v>
      </c>
      <c r="AK15121" t="s">
        <v>86</v>
      </c>
      <c r="AL15121">
        <v>62455</v>
      </c>
      <c r="AM15121">
        <v>313001004768</v>
      </c>
      <c r="AN15121" t="s">
        <v>1722</v>
      </c>
      <c r="AO15121" t="s">
        <v>104</v>
      </c>
      <c r="AP15121" t="s">
        <v>120</v>
      </c>
      <c r="AQ15121" t="s">
        <v>162</v>
      </c>
      <c r="AR15121" t="s">
        <v>107</v>
      </c>
      <c r="AS15121" t="s">
        <v>136</v>
      </c>
      <c r="AT15121">
        <v>313001004768</v>
      </c>
      <c r="AU15121" t="s">
        <v>1722</v>
      </c>
      <c r="AV15121" t="s">
        <v>107</v>
      </c>
      <c r="AW15121" t="s">
        <v>163</v>
      </c>
      <c r="AX15121" t="s">
        <v>164</v>
      </c>
      <c r="AY15121">
        <v>13001</v>
      </c>
      <c r="AZ15121" t="s">
        <v>420</v>
      </c>
      <c r="BA15121">
        <v>13</v>
      </c>
      <c r="BB15121" t="s">
        <v>419</v>
      </c>
      <c r="BC15121" t="s">
        <v>111</v>
      </c>
      <c r="BD15121">
        <v>13001</v>
      </c>
      <c r="BE15121" t="s">
        <v>420</v>
      </c>
      <c r="BF15121" t="s">
        <v>419</v>
      </c>
      <c r="BG15121">
        <v>13</v>
      </c>
      <c r="BH15121">
        <v>72</v>
      </c>
      <c r="BI15121">
        <v>87</v>
      </c>
      <c r="BJ15121">
        <v>4</v>
      </c>
      <c r="BK15121">
        <v>75</v>
      </c>
      <c r="BL15121">
        <v>92</v>
      </c>
      <c r="BM15121">
        <v>4</v>
      </c>
      <c r="BN15121">
        <v>73</v>
      </c>
      <c r="BO15121">
        <v>94</v>
      </c>
      <c r="BP15121">
        <v>4</v>
      </c>
      <c r="BQ15121">
        <v>73</v>
      </c>
      <c r="BR15121">
        <v>92</v>
      </c>
      <c r="BS15121">
        <v>4</v>
      </c>
      <c r="BT15121">
        <v>80</v>
      </c>
      <c r="BU15121">
        <v>81</v>
      </c>
      <c r="BV15121" t="s">
        <v>165</v>
      </c>
      <c r="BW15121">
        <v>369</v>
      </c>
      <c r="BX15121">
        <v>92</v>
      </c>
      <c r="BY15121" s="2">
        <v>710405389507795</v>
      </c>
      <c r="BZ15121">
        <v>4</v>
      </c>
      <c r="CA15121">
        <v>4</v>
      </c>
      <c r="CB15121" t="s">
        <v>123</v>
      </c>
      <c r="CC15121" t="s">
        <v>153</v>
      </c>
    </row>
    <row r="15122" spans="1:81" x14ac:dyDescent="0.3">
      <c r="A15122" t="s">
        <v>4219</v>
      </c>
      <c r="B15122" t="s">
        <v>82</v>
      </c>
      <c r="C15122" t="s">
        <v>2138</v>
      </c>
      <c r="D15122" s="1">
        <v>37254</v>
      </c>
      <c r="E15122">
        <v>20201</v>
      </c>
      <c r="F15122" t="s">
        <v>17597</v>
      </c>
      <c r="G15122" t="s">
        <v>85</v>
      </c>
      <c r="H15122" t="s">
        <v>82</v>
      </c>
      <c r="I15122" t="s">
        <v>86</v>
      </c>
      <c r="J15122" t="s">
        <v>214</v>
      </c>
      <c r="K15122">
        <v>76</v>
      </c>
      <c r="L15122" t="s">
        <v>384</v>
      </c>
      <c r="M15122">
        <v>76520</v>
      </c>
      <c r="N15122" t="s">
        <v>232</v>
      </c>
      <c r="O15122" t="s">
        <v>128</v>
      </c>
      <c r="P15122" t="s">
        <v>186</v>
      </c>
      <c r="Q15122" t="s">
        <v>145</v>
      </c>
      <c r="R15122" t="s">
        <v>145</v>
      </c>
      <c r="S15122" t="s">
        <v>254</v>
      </c>
      <c r="T15122" t="s">
        <v>254</v>
      </c>
      <c r="U15122" t="s">
        <v>125</v>
      </c>
      <c r="V15122" t="s">
        <v>125</v>
      </c>
      <c r="W15122" t="s">
        <v>125</v>
      </c>
      <c r="X15122" t="s">
        <v>125</v>
      </c>
      <c r="Y15122" t="s">
        <v>125</v>
      </c>
      <c r="Z15122" t="s">
        <v>125</v>
      </c>
      <c r="AA15122" t="s">
        <v>125</v>
      </c>
      <c r="AB15122" t="s">
        <v>125</v>
      </c>
      <c r="AC15122" t="s">
        <v>159</v>
      </c>
      <c r="AD15122" t="s">
        <v>97</v>
      </c>
      <c r="AE15122" t="s">
        <v>97</v>
      </c>
      <c r="AF15122" t="s">
        <v>149</v>
      </c>
      <c r="AG15122" t="s">
        <v>131</v>
      </c>
      <c r="AH15122" t="s">
        <v>132</v>
      </c>
      <c r="AI15122" t="s">
        <v>173</v>
      </c>
      <c r="AJ15122">
        <v>0</v>
      </c>
      <c r="AK15122" t="s">
        <v>86</v>
      </c>
      <c r="AL15122">
        <v>118315</v>
      </c>
      <c r="AM15122">
        <v>376520005145</v>
      </c>
      <c r="AN15122" t="s">
        <v>5271</v>
      </c>
      <c r="AO15122" t="s">
        <v>104</v>
      </c>
      <c r="AP15122" t="s">
        <v>120</v>
      </c>
      <c r="AQ15122" t="s">
        <v>162</v>
      </c>
      <c r="AR15122" t="s">
        <v>111</v>
      </c>
      <c r="AS15122" t="s">
        <v>279</v>
      </c>
      <c r="AT15122">
        <v>376520005145</v>
      </c>
      <c r="AU15122" t="s">
        <v>5272</v>
      </c>
      <c r="AV15122" t="s">
        <v>107</v>
      </c>
      <c r="AW15122" t="s">
        <v>109</v>
      </c>
      <c r="AX15122" t="s">
        <v>138</v>
      </c>
      <c r="AY15122">
        <v>76520</v>
      </c>
      <c r="AZ15122" t="s">
        <v>384</v>
      </c>
      <c r="BA15122">
        <v>76</v>
      </c>
      <c r="BB15122" t="s">
        <v>214</v>
      </c>
      <c r="BC15122" t="s">
        <v>111</v>
      </c>
      <c r="BD15122">
        <v>76520</v>
      </c>
      <c r="BE15122" t="s">
        <v>384</v>
      </c>
      <c r="BF15122" t="s">
        <v>214</v>
      </c>
      <c r="BG15122">
        <v>76</v>
      </c>
      <c r="BH15122">
        <v>49</v>
      </c>
      <c r="BI15122">
        <v>20</v>
      </c>
      <c r="BJ15122">
        <v>2</v>
      </c>
      <c r="BK15122">
        <v>56</v>
      </c>
      <c r="BL15122">
        <v>40</v>
      </c>
      <c r="BM15122">
        <v>3</v>
      </c>
      <c r="BN15122">
        <v>48</v>
      </c>
      <c r="BO15122">
        <v>28</v>
      </c>
      <c r="BP15122">
        <v>2</v>
      </c>
      <c r="BQ15122">
        <v>36</v>
      </c>
      <c r="BR15122">
        <v>11</v>
      </c>
      <c r="BS15122">
        <v>1</v>
      </c>
      <c r="BT15122">
        <v>38</v>
      </c>
      <c r="BU15122">
        <v>9</v>
      </c>
      <c r="BV15122" t="s">
        <v>113</v>
      </c>
      <c r="BW15122">
        <v>233</v>
      </c>
      <c r="BX15122">
        <v>20</v>
      </c>
      <c r="BY15122" s="2">
        <v>717147919538075</v>
      </c>
      <c r="BZ15122">
        <v>4</v>
      </c>
      <c r="CA15122">
        <v>3</v>
      </c>
      <c r="CB15122" t="s">
        <v>123</v>
      </c>
      <c r="CC15122" t="s">
        <v>153</v>
      </c>
    </row>
    <row r="15123" spans="1:81" x14ac:dyDescent="0.3">
      <c r="A15123" t="s">
        <v>4219</v>
      </c>
      <c r="B15123" t="s">
        <v>82</v>
      </c>
      <c r="C15123" t="s">
        <v>2138</v>
      </c>
      <c r="D15123" s="1">
        <v>37619</v>
      </c>
      <c r="E15123">
        <v>20201</v>
      </c>
      <c r="F15123" t="s">
        <v>17598</v>
      </c>
      <c r="G15123" t="s">
        <v>85</v>
      </c>
      <c r="H15123" t="s">
        <v>82</v>
      </c>
      <c r="I15123" t="s">
        <v>86</v>
      </c>
      <c r="J15123" t="s">
        <v>214</v>
      </c>
      <c r="K15123">
        <v>76</v>
      </c>
      <c r="L15123" t="s">
        <v>215</v>
      </c>
      <c r="M15123">
        <v>76001</v>
      </c>
      <c r="N15123" t="s">
        <v>191</v>
      </c>
      <c r="O15123" t="s">
        <v>128</v>
      </c>
      <c r="P15123" t="s">
        <v>178</v>
      </c>
      <c r="Q15123" t="s">
        <v>130</v>
      </c>
      <c r="R15123" t="s">
        <v>158</v>
      </c>
      <c r="S15123" t="s">
        <v>206</v>
      </c>
      <c r="T15123" t="s">
        <v>93</v>
      </c>
      <c r="U15123" t="s">
        <v>125</v>
      </c>
      <c r="V15123" t="s">
        <v>125</v>
      </c>
      <c r="W15123" t="s">
        <v>125</v>
      </c>
      <c r="X15123" t="s">
        <v>125</v>
      </c>
      <c r="Y15123" t="s">
        <v>125</v>
      </c>
      <c r="Z15123" t="s">
        <v>86</v>
      </c>
      <c r="AA15123" t="s">
        <v>125</v>
      </c>
      <c r="AB15123" t="s">
        <v>125</v>
      </c>
      <c r="AC15123" t="s">
        <v>148</v>
      </c>
      <c r="AD15123" t="s">
        <v>97</v>
      </c>
      <c r="AE15123" t="s">
        <v>149</v>
      </c>
      <c r="AF15123" t="s">
        <v>96</v>
      </c>
      <c r="AG15123" t="s">
        <v>98</v>
      </c>
      <c r="AH15123" t="s">
        <v>132</v>
      </c>
      <c r="AI15123" t="s">
        <v>160</v>
      </c>
      <c r="AJ15123">
        <v>0</v>
      </c>
      <c r="AK15123" t="s">
        <v>86</v>
      </c>
      <c r="AL15123">
        <v>58727</v>
      </c>
      <c r="AM15123">
        <v>376001028219</v>
      </c>
      <c r="AN15123" t="s">
        <v>1426</v>
      </c>
      <c r="AO15123" t="s">
        <v>104</v>
      </c>
      <c r="AP15123" t="s">
        <v>120</v>
      </c>
      <c r="AQ15123" t="s">
        <v>162</v>
      </c>
      <c r="AR15123" t="s">
        <v>111</v>
      </c>
      <c r="AS15123" t="s">
        <v>279</v>
      </c>
      <c r="AT15123">
        <v>376001028219</v>
      </c>
      <c r="AU15123" t="s">
        <v>1426</v>
      </c>
      <c r="AV15123" t="s">
        <v>107</v>
      </c>
      <c r="AW15123" t="s">
        <v>109</v>
      </c>
      <c r="AX15123" t="s">
        <v>138</v>
      </c>
      <c r="AY15123">
        <v>76001</v>
      </c>
      <c r="AZ15123" t="s">
        <v>215</v>
      </c>
      <c r="BA15123">
        <v>76</v>
      </c>
      <c r="BB15123" t="s">
        <v>214</v>
      </c>
      <c r="BC15123" t="s">
        <v>111</v>
      </c>
      <c r="BD15123">
        <v>76001</v>
      </c>
      <c r="BE15123" t="s">
        <v>215</v>
      </c>
      <c r="BF15123" t="s">
        <v>214</v>
      </c>
      <c r="BG15123">
        <v>76</v>
      </c>
      <c r="BH15123">
        <v>73</v>
      </c>
      <c r="BI15123">
        <v>89</v>
      </c>
      <c r="BJ15123">
        <v>4</v>
      </c>
      <c r="BK15123">
        <v>71</v>
      </c>
      <c r="BL15123">
        <v>83</v>
      </c>
      <c r="BM15123">
        <v>4</v>
      </c>
      <c r="BN15123">
        <v>67</v>
      </c>
      <c r="BO15123">
        <v>79</v>
      </c>
      <c r="BP15123">
        <v>3</v>
      </c>
      <c r="BQ15123">
        <v>60</v>
      </c>
      <c r="BR15123">
        <v>59</v>
      </c>
      <c r="BS15123">
        <v>3</v>
      </c>
      <c r="BT15123">
        <v>68</v>
      </c>
      <c r="BU15123">
        <v>52</v>
      </c>
      <c r="BV15123" t="s">
        <v>239</v>
      </c>
      <c r="BW15123">
        <v>339</v>
      </c>
      <c r="BX15123">
        <v>77</v>
      </c>
      <c r="BY15123" s="2">
        <v>557966475166977</v>
      </c>
      <c r="BZ15123">
        <v>3</v>
      </c>
      <c r="CA15123">
        <v>3</v>
      </c>
      <c r="CB15123" t="s">
        <v>123</v>
      </c>
      <c r="CC15123" t="s">
        <v>153</v>
      </c>
    </row>
    <row r="15124" spans="1:81" x14ac:dyDescent="0.3">
      <c r="A15124" t="s">
        <v>4219</v>
      </c>
      <c r="B15124" t="s">
        <v>82</v>
      </c>
      <c r="C15124" t="s">
        <v>2138</v>
      </c>
      <c r="D15124" s="1">
        <v>37619</v>
      </c>
      <c r="E15124">
        <v>20201</v>
      </c>
      <c r="F15124" t="s">
        <v>17599</v>
      </c>
      <c r="G15124" t="s">
        <v>85</v>
      </c>
      <c r="H15124" t="s">
        <v>82</v>
      </c>
      <c r="I15124" t="s">
        <v>86</v>
      </c>
      <c r="J15124" t="s">
        <v>183</v>
      </c>
      <c r="K15124">
        <v>11</v>
      </c>
      <c r="L15124" t="s">
        <v>184</v>
      </c>
      <c r="M15124">
        <v>11001</v>
      </c>
      <c r="N15124" t="s">
        <v>227</v>
      </c>
      <c r="O15124" t="s">
        <v>90</v>
      </c>
      <c r="P15124" t="s">
        <v>129</v>
      </c>
      <c r="Q15124" t="s">
        <v>145</v>
      </c>
      <c r="R15124" t="s">
        <v>144</v>
      </c>
      <c r="S15124" t="s">
        <v>244</v>
      </c>
      <c r="T15124" t="s">
        <v>192</v>
      </c>
      <c r="U15124" t="s">
        <v>125</v>
      </c>
      <c r="V15124" t="s">
        <v>125</v>
      </c>
      <c r="W15124" t="s">
        <v>125</v>
      </c>
      <c r="X15124" t="s">
        <v>125</v>
      </c>
      <c r="Y15124" t="s">
        <v>125</v>
      </c>
      <c r="Z15124" t="s">
        <v>125</v>
      </c>
      <c r="AA15124" t="s">
        <v>86</v>
      </c>
      <c r="AB15124" t="s">
        <v>125</v>
      </c>
      <c r="AC15124" t="s">
        <v>148</v>
      </c>
      <c r="AD15124" t="s">
        <v>149</v>
      </c>
      <c r="AE15124" t="s">
        <v>97</v>
      </c>
      <c r="AF15124" t="s">
        <v>149</v>
      </c>
      <c r="AG15124" t="s">
        <v>172</v>
      </c>
      <c r="AH15124" t="s">
        <v>99</v>
      </c>
      <c r="AI15124" t="s">
        <v>160</v>
      </c>
      <c r="AJ15124">
        <v>0</v>
      </c>
      <c r="AK15124" t="s">
        <v>86</v>
      </c>
      <c r="AL15124">
        <v>53348</v>
      </c>
      <c r="AM15124">
        <v>311769003920</v>
      </c>
      <c r="AN15124" t="s">
        <v>1116</v>
      </c>
      <c r="AO15124" t="s">
        <v>104</v>
      </c>
      <c r="AP15124" t="s">
        <v>120</v>
      </c>
      <c r="AQ15124" t="s">
        <v>162</v>
      </c>
      <c r="AR15124" t="s">
        <v>107</v>
      </c>
      <c r="AS15124" t="s">
        <v>136</v>
      </c>
      <c r="AT15124">
        <v>311769003920</v>
      </c>
      <c r="AU15124" t="s">
        <v>1117</v>
      </c>
      <c r="AV15124" t="s">
        <v>107</v>
      </c>
      <c r="AW15124" t="s">
        <v>109</v>
      </c>
      <c r="AX15124" t="s">
        <v>164</v>
      </c>
      <c r="AY15124">
        <v>11001</v>
      </c>
      <c r="AZ15124" t="s">
        <v>184</v>
      </c>
      <c r="BA15124">
        <v>11</v>
      </c>
      <c r="BB15124" t="s">
        <v>183</v>
      </c>
      <c r="BC15124" t="s">
        <v>111</v>
      </c>
      <c r="BD15124">
        <v>11001</v>
      </c>
      <c r="BE15124" t="s">
        <v>184</v>
      </c>
      <c r="BF15124" t="s">
        <v>183</v>
      </c>
      <c r="BG15124">
        <v>11</v>
      </c>
      <c r="BH15124">
        <v>65</v>
      </c>
      <c r="BI15124">
        <v>65</v>
      </c>
      <c r="BJ15124">
        <v>3</v>
      </c>
      <c r="BK15124">
        <v>68</v>
      </c>
      <c r="BL15124">
        <v>75</v>
      </c>
      <c r="BM15124">
        <v>3</v>
      </c>
      <c r="BN15124">
        <v>67</v>
      </c>
      <c r="BO15124">
        <v>81</v>
      </c>
      <c r="BP15124">
        <v>3</v>
      </c>
      <c r="BQ15124">
        <v>61</v>
      </c>
      <c r="BR15124">
        <v>63</v>
      </c>
      <c r="BS15124">
        <v>3</v>
      </c>
      <c r="BT15124">
        <v>82</v>
      </c>
      <c r="BU15124">
        <v>85</v>
      </c>
      <c r="BV15124" t="s">
        <v>165</v>
      </c>
      <c r="BW15124">
        <v>333</v>
      </c>
      <c r="BX15124">
        <v>73</v>
      </c>
      <c r="BY15124" s="2">
        <v>647545354239974</v>
      </c>
      <c r="BZ15124">
        <v>4</v>
      </c>
      <c r="CA15124">
        <v>4</v>
      </c>
      <c r="CB15124" t="s">
        <v>123</v>
      </c>
      <c r="CC15124" t="s">
        <v>153</v>
      </c>
    </row>
    <row r="15125" spans="1:81" x14ac:dyDescent="0.3">
      <c r="A15125" t="s">
        <v>4219</v>
      </c>
      <c r="B15125" t="s">
        <v>82</v>
      </c>
      <c r="C15125" t="s">
        <v>2138</v>
      </c>
      <c r="D15125" s="1">
        <v>37619</v>
      </c>
      <c r="E15125">
        <v>20201</v>
      </c>
      <c r="F15125" t="s">
        <v>17600</v>
      </c>
      <c r="G15125" t="s">
        <v>85</v>
      </c>
      <c r="H15125" t="s">
        <v>82</v>
      </c>
      <c r="I15125" t="s">
        <v>86</v>
      </c>
      <c r="J15125" t="s">
        <v>214</v>
      </c>
      <c r="K15125">
        <v>76</v>
      </c>
      <c r="L15125" t="s">
        <v>215</v>
      </c>
      <c r="M15125">
        <v>76001</v>
      </c>
      <c r="N15125" t="s">
        <v>227</v>
      </c>
      <c r="O15125" t="s">
        <v>128</v>
      </c>
      <c r="P15125" t="s">
        <v>186</v>
      </c>
      <c r="Q15125" t="s">
        <v>144</v>
      </c>
      <c r="R15125" t="s">
        <v>145</v>
      </c>
      <c r="S15125" t="s">
        <v>254</v>
      </c>
      <c r="T15125" t="s">
        <v>94</v>
      </c>
      <c r="U15125" t="s">
        <v>125</v>
      </c>
      <c r="V15125" t="s">
        <v>125</v>
      </c>
      <c r="W15125" t="s">
        <v>125</v>
      </c>
      <c r="X15125" t="s">
        <v>125</v>
      </c>
      <c r="Y15125" t="s">
        <v>125</v>
      </c>
      <c r="Z15125" t="s">
        <v>125</v>
      </c>
      <c r="AA15125" t="s">
        <v>125</v>
      </c>
      <c r="AB15125" t="s">
        <v>86</v>
      </c>
      <c r="AC15125" t="s">
        <v>159</v>
      </c>
      <c r="AD15125" t="s">
        <v>97</v>
      </c>
      <c r="AE15125" t="s">
        <v>97</v>
      </c>
      <c r="AF15125" t="s">
        <v>96</v>
      </c>
      <c r="AG15125" t="s">
        <v>172</v>
      </c>
      <c r="AH15125" t="s">
        <v>216</v>
      </c>
      <c r="AI15125" t="s">
        <v>150</v>
      </c>
      <c r="AJ15125">
        <v>0</v>
      </c>
      <c r="AK15125" t="s">
        <v>86</v>
      </c>
      <c r="AL15125">
        <v>95216</v>
      </c>
      <c r="AM15125">
        <v>376001000934</v>
      </c>
      <c r="AN15125" t="s">
        <v>3648</v>
      </c>
      <c r="AO15125" t="s">
        <v>104</v>
      </c>
      <c r="AP15125" t="s">
        <v>120</v>
      </c>
      <c r="AQ15125" t="s">
        <v>162</v>
      </c>
      <c r="AR15125" t="s">
        <v>111</v>
      </c>
      <c r="AS15125" t="s">
        <v>136</v>
      </c>
      <c r="AT15125">
        <v>376001000934</v>
      </c>
      <c r="AU15125" t="s">
        <v>3648</v>
      </c>
      <c r="AV15125" t="s">
        <v>107</v>
      </c>
      <c r="AW15125" t="s">
        <v>109</v>
      </c>
      <c r="AX15125" t="s">
        <v>164</v>
      </c>
      <c r="AY15125">
        <v>76001</v>
      </c>
      <c r="AZ15125" t="s">
        <v>215</v>
      </c>
      <c r="BA15125">
        <v>76</v>
      </c>
      <c r="BB15125" t="s">
        <v>214</v>
      </c>
      <c r="BC15125" t="s">
        <v>111</v>
      </c>
      <c r="BD15125">
        <v>76001</v>
      </c>
      <c r="BE15125" t="s">
        <v>215</v>
      </c>
      <c r="BF15125" t="s">
        <v>214</v>
      </c>
      <c r="BG15125">
        <v>76</v>
      </c>
      <c r="BH15125">
        <v>76</v>
      </c>
      <c r="BI15125">
        <v>95</v>
      </c>
      <c r="BJ15125">
        <v>4</v>
      </c>
      <c r="BK15125">
        <v>60</v>
      </c>
      <c r="BL15125">
        <v>49</v>
      </c>
      <c r="BM15125">
        <v>3</v>
      </c>
      <c r="BN15125">
        <v>63</v>
      </c>
      <c r="BO15125">
        <v>67</v>
      </c>
      <c r="BP15125">
        <v>3</v>
      </c>
      <c r="BQ15125">
        <v>61</v>
      </c>
      <c r="BR15125">
        <v>61</v>
      </c>
      <c r="BS15125">
        <v>3</v>
      </c>
      <c r="BT15125">
        <v>61</v>
      </c>
      <c r="BU15125">
        <v>41</v>
      </c>
      <c r="BV15125" t="s">
        <v>280</v>
      </c>
      <c r="BW15125">
        <v>323</v>
      </c>
      <c r="BX15125">
        <v>67</v>
      </c>
      <c r="BY15125" s="2">
        <v>647116239121757</v>
      </c>
      <c r="BZ15125">
        <v>4</v>
      </c>
      <c r="CA15125">
        <v>3</v>
      </c>
      <c r="CB15125" t="s">
        <v>123</v>
      </c>
      <c r="CC15125" t="s">
        <v>153</v>
      </c>
    </row>
    <row r="15126" spans="1:81" x14ac:dyDescent="0.3">
      <c r="A15126" t="s">
        <v>4219</v>
      </c>
      <c r="B15126" t="s">
        <v>82</v>
      </c>
      <c r="C15126" t="s">
        <v>2138</v>
      </c>
      <c r="D15126" s="1">
        <v>37984</v>
      </c>
      <c r="E15126">
        <v>20201</v>
      </c>
      <c r="F15126" t="s">
        <v>17601</v>
      </c>
      <c r="G15126" t="s">
        <v>85</v>
      </c>
      <c r="H15126" t="s">
        <v>82</v>
      </c>
      <c r="I15126" t="s">
        <v>86</v>
      </c>
      <c r="J15126" t="s">
        <v>214</v>
      </c>
      <c r="K15126">
        <v>76</v>
      </c>
      <c r="L15126" t="s">
        <v>215</v>
      </c>
      <c r="M15126">
        <v>76001</v>
      </c>
      <c r="N15126" t="s">
        <v>232</v>
      </c>
      <c r="O15126" t="s">
        <v>128</v>
      </c>
      <c r="P15126" t="s">
        <v>186</v>
      </c>
      <c r="Q15126" t="s">
        <v>145</v>
      </c>
      <c r="R15126" t="s">
        <v>158</v>
      </c>
      <c r="S15126" t="s">
        <v>147</v>
      </c>
      <c r="T15126" t="s">
        <v>333</v>
      </c>
      <c r="U15126" t="s">
        <v>125</v>
      </c>
      <c r="V15126" t="s">
        <v>125</v>
      </c>
      <c r="W15126" t="s">
        <v>125</v>
      </c>
      <c r="X15126" t="s">
        <v>125</v>
      </c>
      <c r="Y15126" t="s">
        <v>125</v>
      </c>
      <c r="Z15126" t="s">
        <v>125</v>
      </c>
      <c r="AA15126" t="s">
        <v>125</v>
      </c>
      <c r="AB15126" t="s">
        <v>125</v>
      </c>
      <c r="AC15126" t="s">
        <v>159</v>
      </c>
      <c r="AD15126" t="s">
        <v>97</v>
      </c>
      <c r="AE15126" t="s">
        <v>97</v>
      </c>
      <c r="AF15126" t="s">
        <v>149</v>
      </c>
      <c r="AG15126" t="s">
        <v>98</v>
      </c>
      <c r="AH15126" t="s">
        <v>216</v>
      </c>
      <c r="AI15126" t="s">
        <v>160</v>
      </c>
      <c r="AJ15126">
        <v>0</v>
      </c>
      <c r="AK15126" t="s">
        <v>86</v>
      </c>
      <c r="AL15126">
        <v>58727</v>
      </c>
      <c r="AM15126">
        <v>376001028219</v>
      </c>
      <c r="AN15126" t="s">
        <v>1426</v>
      </c>
      <c r="AO15126" t="s">
        <v>104</v>
      </c>
      <c r="AP15126" t="s">
        <v>120</v>
      </c>
      <c r="AQ15126" t="s">
        <v>162</v>
      </c>
      <c r="AR15126" t="s">
        <v>111</v>
      </c>
      <c r="AS15126" t="s">
        <v>279</v>
      </c>
      <c r="AT15126">
        <v>376001028219</v>
      </c>
      <c r="AU15126" t="s">
        <v>1426</v>
      </c>
      <c r="AV15126" t="s">
        <v>107</v>
      </c>
      <c r="AW15126" t="s">
        <v>109</v>
      </c>
      <c r="AX15126" t="s">
        <v>138</v>
      </c>
      <c r="AY15126">
        <v>76001</v>
      </c>
      <c r="AZ15126" t="s">
        <v>215</v>
      </c>
      <c r="BA15126">
        <v>76</v>
      </c>
      <c r="BB15126" t="s">
        <v>214</v>
      </c>
      <c r="BC15126" t="s">
        <v>111</v>
      </c>
      <c r="BD15126">
        <v>76001</v>
      </c>
      <c r="BE15126" t="s">
        <v>215</v>
      </c>
      <c r="BF15126" t="s">
        <v>214</v>
      </c>
      <c r="BG15126">
        <v>76</v>
      </c>
      <c r="BH15126">
        <v>60</v>
      </c>
      <c r="BI15126">
        <v>47</v>
      </c>
      <c r="BJ15126">
        <v>3</v>
      </c>
      <c r="BK15126">
        <v>62</v>
      </c>
      <c r="BL15126">
        <v>57</v>
      </c>
      <c r="BM15126">
        <v>3</v>
      </c>
      <c r="BN15126">
        <v>65</v>
      </c>
      <c r="BO15126">
        <v>75</v>
      </c>
      <c r="BP15126">
        <v>3</v>
      </c>
      <c r="BQ15126">
        <v>57</v>
      </c>
      <c r="BR15126">
        <v>51</v>
      </c>
      <c r="BS15126">
        <v>3</v>
      </c>
      <c r="BT15126">
        <v>74</v>
      </c>
      <c r="BU15126">
        <v>64</v>
      </c>
      <c r="BV15126" t="s">
        <v>239</v>
      </c>
      <c r="BW15126">
        <v>310</v>
      </c>
      <c r="BX15126">
        <v>59</v>
      </c>
      <c r="BY15126" s="2">
        <v>687768074901913</v>
      </c>
      <c r="BZ15126">
        <v>4</v>
      </c>
      <c r="CA15126">
        <v>3</v>
      </c>
      <c r="CB15126" t="s">
        <v>123</v>
      </c>
      <c r="CC15126" t="s">
        <v>153</v>
      </c>
    </row>
    <row r="15127" spans="1:81" x14ac:dyDescent="0.3">
      <c r="A15127" t="s">
        <v>4219</v>
      </c>
      <c r="B15127" t="s">
        <v>82</v>
      </c>
      <c r="C15127" t="s">
        <v>2138</v>
      </c>
      <c r="D15127" s="1">
        <v>37984</v>
      </c>
      <c r="E15127">
        <v>20201</v>
      </c>
      <c r="F15127" t="s">
        <v>17602</v>
      </c>
      <c r="G15127" t="s">
        <v>85</v>
      </c>
      <c r="H15127" t="s">
        <v>82</v>
      </c>
      <c r="I15127" t="s">
        <v>86</v>
      </c>
      <c r="J15127" t="s">
        <v>214</v>
      </c>
      <c r="K15127">
        <v>76</v>
      </c>
      <c r="L15127" t="s">
        <v>215</v>
      </c>
      <c r="M15127">
        <v>76001</v>
      </c>
      <c r="N15127" t="s">
        <v>227</v>
      </c>
      <c r="O15127" t="s">
        <v>128</v>
      </c>
      <c r="P15127" t="s">
        <v>186</v>
      </c>
      <c r="Q15127" t="s">
        <v>158</v>
      </c>
      <c r="R15127" t="s">
        <v>145</v>
      </c>
      <c r="S15127" t="s">
        <v>333</v>
      </c>
      <c r="T15127" t="s">
        <v>147</v>
      </c>
      <c r="U15127" t="s">
        <v>125</v>
      </c>
      <c r="V15127" t="s">
        <v>125</v>
      </c>
      <c r="W15127" t="s">
        <v>125</v>
      </c>
      <c r="X15127" t="s">
        <v>125</v>
      </c>
      <c r="Y15127" t="s">
        <v>125</v>
      </c>
      <c r="Z15127" t="s">
        <v>86</v>
      </c>
      <c r="AA15127" t="s">
        <v>125</v>
      </c>
      <c r="AB15127" t="s">
        <v>125</v>
      </c>
      <c r="AC15127" t="s">
        <v>159</v>
      </c>
      <c r="AD15127" t="s">
        <v>97</v>
      </c>
      <c r="AE15127" t="s">
        <v>149</v>
      </c>
      <c r="AF15127" t="s">
        <v>149</v>
      </c>
      <c r="AG15127" t="s">
        <v>98</v>
      </c>
      <c r="AH15127" t="s">
        <v>132</v>
      </c>
      <c r="AI15127" t="s">
        <v>160</v>
      </c>
      <c r="AJ15127">
        <v>0</v>
      </c>
      <c r="AK15127" t="s">
        <v>86</v>
      </c>
      <c r="AL15127">
        <v>17129</v>
      </c>
      <c r="AM15127">
        <v>376001001566</v>
      </c>
      <c r="AN15127" t="s">
        <v>4181</v>
      </c>
      <c r="AO15127" t="s">
        <v>104</v>
      </c>
      <c r="AP15127" t="s">
        <v>120</v>
      </c>
      <c r="AQ15127" t="s">
        <v>162</v>
      </c>
      <c r="AR15127" t="s">
        <v>111</v>
      </c>
      <c r="AS15127" t="s">
        <v>136</v>
      </c>
      <c r="AT15127">
        <v>376001001566</v>
      </c>
      <c r="AU15127" t="s">
        <v>4181</v>
      </c>
      <c r="AV15127" t="s">
        <v>107</v>
      </c>
      <c r="AW15127" t="s">
        <v>109</v>
      </c>
      <c r="AX15127" t="s">
        <v>164</v>
      </c>
      <c r="AY15127">
        <v>76001</v>
      </c>
      <c r="AZ15127" t="s">
        <v>215</v>
      </c>
      <c r="BA15127">
        <v>76</v>
      </c>
      <c r="BB15127" t="s">
        <v>214</v>
      </c>
      <c r="BC15127" t="s">
        <v>111</v>
      </c>
      <c r="BD15127">
        <v>76001</v>
      </c>
      <c r="BE15127" t="s">
        <v>215</v>
      </c>
      <c r="BF15127" t="s">
        <v>214</v>
      </c>
      <c r="BG15127">
        <v>76</v>
      </c>
      <c r="BH15127">
        <v>59</v>
      </c>
      <c r="BI15127">
        <v>46</v>
      </c>
      <c r="BJ15127">
        <v>3</v>
      </c>
      <c r="BK15127">
        <v>56</v>
      </c>
      <c r="BL15127">
        <v>38</v>
      </c>
      <c r="BM15127">
        <v>3</v>
      </c>
      <c r="BN15127">
        <v>53</v>
      </c>
      <c r="BO15127">
        <v>38</v>
      </c>
      <c r="BP15127">
        <v>2</v>
      </c>
      <c r="BQ15127">
        <v>52</v>
      </c>
      <c r="BR15127">
        <v>39</v>
      </c>
      <c r="BS15127">
        <v>2</v>
      </c>
      <c r="BT15127">
        <v>65</v>
      </c>
      <c r="BU15127">
        <v>47</v>
      </c>
      <c r="BV15127" t="s">
        <v>280</v>
      </c>
      <c r="BW15127">
        <v>279</v>
      </c>
      <c r="BX15127">
        <v>41</v>
      </c>
      <c r="BY15127" s="2">
        <v>640551382181431</v>
      </c>
      <c r="BZ15127">
        <v>3</v>
      </c>
      <c r="CA15127">
        <v>4</v>
      </c>
      <c r="CB15127" t="s">
        <v>114</v>
      </c>
      <c r="CC15127" t="s">
        <v>153</v>
      </c>
    </row>
    <row r="15128" spans="1:81" x14ac:dyDescent="0.3">
      <c r="A15128" t="s">
        <v>4219</v>
      </c>
      <c r="B15128" t="s">
        <v>82</v>
      </c>
      <c r="C15128" t="s">
        <v>2138</v>
      </c>
      <c r="D15128" s="1">
        <v>37984</v>
      </c>
      <c r="E15128">
        <v>20201</v>
      </c>
      <c r="F15128" t="s">
        <v>17603</v>
      </c>
      <c r="G15128" t="s">
        <v>85</v>
      </c>
      <c r="H15128" t="s">
        <v>82</v>
      </c>
      <c r="I15128" t="s">
        <v>86</v>
      </c>
      <c r="J15128" t="s">
        <v>214</v>
      </c>
      <c r="K15128">
        <v>76</v>
      </c>
      <c r="L15128" t="s">
        <v>215</v>
      </c>
      <c r="M15128">
        <v>76001</v>
      </c>
      <c r="N15128" t="s">
        <v>157</v>
      </c>
      <c r="O15128" t="s">
        <v>90</v>
      </c>
      <c r="P15128" t="s">
        <v>241</v>
      </c>
      <c r="Q15128" t="s">
        <v>158</v>
      </c>
      <c r="R15128" t="s">
        <v>145</v>
      </c>
      <c r="S15128" t="s">
        <v>146</v>
      </c>
      <c r="T15128" t="s">
        <v>93</v>
      </c>
      <c r="U15128" t="s">
        <v>125</v>
      </c>
      <c r="V15128" t="s">
        <v>125</v>
      </c>
      <c r="W15128" t="s">
        <v>125</v>
      </c>
      <c r="X15128" t="s">
        <v>125</v>
      </c>
      <c r="Y15128" t="s">
        <v>125</v>
      </c>
      <c r="Z15128" t="s">
        <v>125</v>
      </c>
      <c r="AA15128" t="s">
        <v>86</v>
      </c>
      <c r="AB15128" t="s">
        <v>125</v>
      </c>
      <c r="AC15128" t="s">
        <v>208</v>
      </c>
      <c r="AD15128" t="s">
        <v>97</v>
      </c>
      <c r="AE15128" t="s">
        <v>97</v>
      </c>
      <c r="AF15128" t="s">
        <v>97</v>
      </c>
      <c r="AG15128" t="s">
        <v>131</v>
      </c>
      <c r="AH15128" t="s">
        <v>173</v>
      </c>
      <c r="AI15128" t="s">
        <v>173</v>
      </c>
      <c r="AJ15128">
        <v>0</v>
      </c>
      <c r="AK15128" t="s">
        <v>102</v>
      </c>
      <c r="AL15128">
        <v>50559</v>
      </c>
      <c r="AM15128">
        <v>376001013157</v>
      </c>
      <c r="AN15128" t="s">
        <v>2227</v>
      </c>
      <c r="AO15128" t="s">
        <v>2186</v>
      </c>
      <c r="AP15128" t="s">
        <v>120</v>
      </c>
      <c r="AQ15128" t="s">
        <v>162</v>
      </c>
      <c r="AR15128" t="s">
        <v>111</v>
      </c>
      <c r="AS15128" t="s">
        <v>136</v>
      </c>
      <c r="AT15128">
        <v>376001013157</v>
      </c>
      <c r="AU15128" t="s">
        <v>2228</v>
      </c>
      <c r="AV15128" t="s">
        <v>107</v>
      </c>
      <c r="AW15128" t="s">
        <v>109</v>
      </c>
      <c r="AX15128" t="s">
        <v>164</v>
      </c>
      <c r="AY15128">
        <v>76001</v>
      </c>
      <c r="AZ15128" t="s">
        <v>215</v>
      </c>
      <c r="BA15128">
        <v>76</v>
      </c>
      <c r="BB15128" t="s">
        <v>214</v>
      </c>
      <c r="BC15128" t="s">
        <v>111</v>
      </c>
      <c r="BD15128">
        <v>76001</v>
      </c>
      <c r="BE15128" t="s">
        <v>215</v>
      </c>
      <c r="BF15128" t="s">
        <v>214</v>
      </c>
      <c r="BG15128">
        <v>76</v>
      </c>
      <c r="BH15128">
        <v>69</v>
      </c>
      <c r="BI15128">
        <v>78</v>
      </c>
      <c r="BJ15128">
        <v>4</v>
      </c>
      <c r="BK15128">
        <v>70</v>
      </c>
      <c r="BL15128">
        <v>80</v>
      </c>
      <c r="BM15128">
        <v>3</v>
      </c>
      <c r="BN15128">
        <v>70</v>
      </c>
      <c r="BO15128">
        <v>88</v>
      </c>
      <c r="BP15128">
        <v>3</v>
      </c>
      <c r="BQ15128">
        <v>65</v>
      </c>
      <c r="BR15128">
        <v>74</v>
      </c>
      <c r="BS15128">
        <v>3</v>
      </c>
      <c r="BT15128">
        <v>76</v>
      </c>
      <c r="BU15128">
        <v>68</v>
      </c>
      <c r="BV15128" t="s">
        <v>239</v>
      </c>
      <c r="BW15128">
        <v>345</v>
      </c>
      <c r="BX15128">
        <v>81</v>
      </c>
      <c r="BY15128" s="2">
        <v>681555643296632</v>
      </c>
      <c r="BZ15128">
        <v>4</v>
      </c>
      <c r="CA15128">
        <v>4</v>
      </c>
      <c r="CB15128" t="s">
        <v>123</v>
      </c>
      <c r="CC15128" t="s">
        <v>153</v>
      </c>
    </row>
    <row r="15129" spans="1:81" x14ac:dyDescent="0.3">
      <c r="A15129" t="s">
        <v>4219</v>
      </c>
      <c r="B15129" t="s">
        <v>82</v>
      </c>
      <c r="C15129" t="s">
        <v>2138</v>
      </c>
      <c r="D15129" s="1">
        <v>37984</v>
      </c>
      <c r="E15129">
        <v>20201</v>
      </c>
      <c r="F15129" t="s">
        <v>17604</v>
      </c>
      <c r="G15129" t="s">
        <v>85</v>
      </c>
      <c r="H15129" t="s">
        <v>82</v>
      </c>
      <c r="I15129" t="s">
        <v>86</v>
      </c>
      <c r="J15129" t="s">
        <v>214</v>
      </c>
      <c r="K15129">
        <v>76</v>
      </c>
      <c r="L15129" t="s">
        <v>215</v>
      </c>
      <c r="M15129">
        <v>76001</v>
      </c>
      <c r="N15129" t="s">
        <v>185</v>
      </c>
      <c r="O15129" t="s">
        <v>128</v>
      </c>
      <c r="P15129" t="s">
        <v>186</v>
      </c>
      <c r="Q15129" t="s">
        <v>158</v>
      </c>
      <c r="R15129" t="s">
        <v>144</v>
      </c>
      <c r="S15129" t="s">
        <v>146</v>
      </c>
      <c r="T15129" t="s">
        <v>333</v>
      </c>
      <c r="U15129" t="s">
        <v>125</v>
      </c>
      <c r="V15129" t="s">
        <v>125</v>
      </c>
      <c r="W15129" t="s">
        <v>125</v>
      </c>
      <c r="X15129" t="s">
        <v>125</v>
      </c>
      <c r="Y15129" t="s">
        <v>125</v>
      </c>
      <c r="Z15129" t="s">
        <v>125</v>
      </c>
      <c r="AA15129" t="s">
        <v>86</v>
      </c>
      <c r="AB15129" t="s">
        <v>125</v>
      </c>
      <c r="AC15129" t="s">
        <v>159</v>
      </c>
      <c r="AD15129" t="s">
        <v>97</v>
      </c>
      <c r="AE15129" t="s">
        <v>149</v>
      </c>
      <c r="AF15129" t="s">
        <v>96</v>
      </c>
      <c r="AG15129" t="s">
        <v>98</v>
      </c>
      <c r="AH15129" t="s">
        <v>173</v>
      </c>
      <c r="AI15129" t="s">
        <v>160</v>
      </c>
      <c r="AJ15129">
        <v>0</v>
      </c>
      <c r="AK15129" t="s">
        <v>86</v>
      </c>
      <c r="AL15129">
        <v>16691</v>
      </c>
      <c r="AM15129">
        <v>376001001116</v>
      </c>
      <c r="AN15129" t="s">
        <v>916</v>
      </c>
      <c r="AO15129" t="s">
        <v>104</v>
      </c>
      <c r="AP15129" t="s">
        <v>120</v>
      </c>
      <c r="AQ15129" t="s">
        <v>162</v>
      </c>
      <c r="AR15129" t="s">
        <v>111</v>
      </c>
      <c r="AS15129" t="s">
        <v>136</v>
      </c>
      <c r="AT15129">
        <v>376001001116</v>
      </c>
      <c r="AU15129" t="s">
        <v>916</v>
      </c>
      <c r="AV15129" t="s">
        <v>107</v>
      </c>
      <c r="AW15129" t="s">
        <v>109</v>
      </c>
      <c r="AX15129" t="s">
        <v>164</v>
      </c>
      <c r="AY15129">
        <v>76001</v>
      </c>
      <c r="AZ15129" t="s">
        <v>215</v>
      </c>
      <c r="BA15129">
        <v>76</v>
      </c>
      <c r="BB15129" t="s">
        <v>214</v>
      </c>
      <c r="BC15129" t="s">
        <v>111</v>
      </c>
      <c r="BD15129">
        <v>76001</v>
      </c>
      <c r="BE15129" t="s">
        <v>215</v>
      </c>
      <c r="BF15129" t="s">
        <v>214</v>
      </c>
      <c r="BG15129">
        <v>76</v>
      </c>
      <c r="BH15129">
        <v>64</v>
      </c>
      <c r="BI15129">
        <v>63</v>
      </c>
      <c r="BJ15129">
        <v>3</v>
      </c>
      <c r="BK15129">
        <v>70</v>
      </c>
      <c r="BL15129">
        <v>81</v>
      </c>
      <c r="BM15129">
        <v>3</v>
      </c>
      <c r="BN15129">
        <v>68</v>
      </c>
      <c r="BO15129">
        <v>82</v>
      </c>
      <c r="BP15129">
        <v>3</v>
      </c>
      <c r="BQ15129">
        <v>62</v>
      </c>
      <c r="BR15129">
        <v>65</v>
      </c>
      <c r="BS15129">
        <v>3</v>
      </c>
      <c r="BT15129">
        <v>80</v>
      </c>
      <c r="BU15129">
        <v>79</v>
      </c>
      <c r="BV15129" t="s">
        <v>165</v>
      </c>
      <c r="BW15129">
        <v>335</v>
      </c>
      <c r="BX15129">
        <v>75</v>
      </c>
      <c r="BY15129" s="2">
        <v>638200976450996</v>
      </c>
      <c r="BZ15129">
        <v>3</v>
      </c>
      <c r="CA15129">
        <v>4</v>
      </c>
      <c r="CB15129" t="s">
        <v>123</v>
      </c>
      <c r="CC15129" t="s">
        <v>153</v>
      </c>
    </row>
    <row r="15130" spans="1:81" x14ac:dyDescent="0.3">
      <c r="A15130" t="s">
        <v>4219</v>
      </c>
      <c r="B15130" t="s">
        <v>82</v>
      </c>
      <c r="C15130" t="s">
        <v>2138</v>
      </c>
      <c r="D15130" t="s">
        <v>17605</v>
      </c>
      <c r="E15130">
        <v>20201</v>
      </c>
      <c r="F15130" t="s">
        <v>17606</v>
      </c>
      <c r="G15130" t="s">
        <v>85</v>
      </c>
      <c r="H15130" t="s">
        <v>82</v>
      </c>
      <c r="I15130" t="s">
        <v>86</v>
      </c>
      <c r="J15130" t="s">
        <v>214</v>
      </c>
      <c r="K15130">
        <v>76</v>
      </c>
      <c r="L15130" t="s">
        <v>215</v>
      </c>
      <c r="M15130">
        <v>76001</v>
      </c>
      <c r="N15130" t="s">
        <v>227</v>
      </c>
      <c r="O15130" t="s">
        <v>128</v>
      </c>
      <c r="P15130" t="s">
        <v>186</v>
      </c>
      <c r="Q15130" t="s">
        <v>130</v>
      </c>
      <c r="R15130" t="s">
        <v>130</v>
      </c>
      <c r="S15130" t="s">
        <v>258</v>
      </c>
      <c r="T15130" t="s">
        <v>192</v>
      </c>
      <c r="U15130" t="s">
        <v>125</v>
      </c>
      <c r="V15130" t="s">
        <v>125</v>
      </c>
      <c r="W15130" t="s">
        <v>125</v>
      </c>
      <c r="X15130" t="s">
        <v>125</v>
      </c>
      <c r="Y15130" t="s">
        <v>86</v>
      </c>
      <c r="Z15130" t="s">
        <v>86</v>
      </c>
      <c r="AA15130" t="s">
        <v>86</v>
      </c>
      <c r="AB15130" t="s">
        <v>86</v>
      </c>
      <c r="AC15130" t="s">
        <v>148</v>
      </c>
      <c r="AD15130" t="s">
        <v>97</v>
      </c>
      <c r="AE15130" t="s">
        <v>97</v>
      </c>
      <c r="AF15130" t="s">
        <v>97</v>
      </c>
      <c r="AG15130" t="s">
        <v>131</v>
      </c>
      <c r="AH15130" t="s">
        <v>216</v>
      </c>
      <c r="AI15130" t="s">
        <v>150</v>
      </c>
      <c r="AJ15130" t="s">
        <v>133</v>
      </c>
      <c r="AK15130" t="s">
        <v>102</v>
      </c>
      <c r="AL15130">
        <v>36897</v>
      </c>
      <c r="AM15130">
        <v>376001000454</v>
      </c>
      <c r="AN15130" t="s">
        <v>3775</v>
      </c>
      <c r="AO15130" t="s">
        <v>104</v>
      </c>
      <c r="AP15130" t="s">
        <v>120</v>
      </c>
      <c r="AQ15130" t="s">
        <v>162</v>
      </c>
      <c r="AR15130" t="s">
        <v>111</v>
      </c>
      <c r="AS15130" t="s">
        <v>136</v>
      </c>
      <c r="AT15130">
        <v>376001000454</v>
      </c>
      <c r="AU15130" t="s">
        <v>3775</v>
      </c>
      <c r="AV15130" t="s">
        <v>107</v>
      </c>
      <c r="AW15130" t="s">
        <v>109</v>
      </c>
      <c r="AX15130" t="s">
        <v>138</v>
      </c>
      <c r="AY15130">
        <v>76001</v>
      </c>
      <c r="AZ15130" t="s">
        <v>215</v>
      </c>
      <c r="BA15130">
        <v>76</v>
      </c>
      <c r="BB15130" t="s">
        <v>214</v>
      </c>
      <c r="BC15130" t="s">
        <v>111</v>
      </c>
      <c r="BD15130">
        <v>76001</v>
      </c>
      <c r="BE15130" t="s">
        <v>215</v>
      </c>
      <c r="BF15130" t="s">
        <v>214</v>
      </c>
      <c r="BG15130">
        <v>76</v>
      </c>
      <c r="BH15130">
        <v>44</v>
      </c>
      <c r="BI15130">
        <v>12</v>
      </c>
      <c r="BJ15130">
        <v>2</v>
      </c>
      <c r="BK15130">
        <v>44</v>
      </c>
      <c r="BL15130">
        <v>16</v>
      </c>
      <c r="BM15130">
        <v>2</v>
      </c>
      <c r="BN15130">
        <v>38</v>
      </c>
      <c r="BO15130">
        <v>9</v>
      </c>
      <c r="BP15130">
        <v>1</v>
      </c>
      <c r="BQ15130">
        <v>35</v>
      </c>
      <c r="BR15130">
        <v>9</v>
      </c>
      <c r="BS15130">
        <v>1</v>
      </c>
      <c r="BT15130">
        <v>28</v>
      </c>
      <c r="BU15130">
        <v>2</v>
      </c>
      <c r="BV15130" t="s">
        <v>113</v>
      </c>
      <c r="BW15130">
        <v>197</v>
      </c>
      <c r="BX15130">
        <v>8</v>
      </c>
      <c r="BY15130" s="2">
        <v>523904679321556</v>
      </c>
      <c r="BZ15130">
        <v>3</v>
      </c>
      <c r="CA15130">
        <v>3</v>
      </c>
      <c r="CB15130" t="s">
        <v>114</v>
      </c>
      <c r="CC15130" t="s">
        <v>153</v>
      </c>
    </row>
    <row r="15131" spans="1:81" x14ac:dyDescent="0.3">
      <c r="A15131" t="s">
        <v>4219</v>
      </c>
      <c r="B15131" t="s">
        <v>82</v>
      </c>
      <c r="C15131" t="s">
        <v>2138</v>
      </c>
      <c r="D15131" t="s">
        <v>11059</v>
      </c>
      <c r="E15131">
        <v>20201</v>
      </c>
      <c r="F15131" t="s">
        <v>17607</v>
      </c>
      <c r="G15131" t="s">
        <v>85</v>
      </c>
      <c r="H15131" t="s">
        <v>82</v>
      </c>
      <c r="I15131" t="s">
        <v>86</v>
      </c>
      <c r="J15131" t="s">
        <v>214</v>
      </c>
      <c r="K15131">
        <v>76</v>
      </c>
      <c r="L15131" t="s">
        <v>277</v>
      </c>
      <c r="M15131">
        <v>76111</v>
      </c>
      <c r="N15131" t="s">
        <v>227</v>
      </c>
      <c r="O15131" t="s">
        <v>90</v>
      </c>
      <c r="P15131" t="s">
        <v>129</v>
      </c>
      <c r="Q15131" t="s">
        <v>92</v>
      </c>
      <c r="R15131" t="s">
        <v>158</v>
      </c>
      <c r="S15131" t="s">
        <v>147</v>
      </c>
      <c r="T15131" t="s">
        <v>94</v>
      </c>
      <c r="U15131" t="s">
        <v>125</v>
      </c>
      <c r="V15131" t="s">
        <v>125</v>
      </c>
      <c r="W15131" t="s">
        <v>125</v>
      </c>
      <c r="X15131" t="s">
        <v>125</v>
      </c>
      <c r="Y15131" t="s">
        <v>125</v>
      </c>
      <c r="Z15131" t="s">
        <v>125</v>
      </c>
      <c r="AA15131" t="s">
        <v>125</v>
      </c>
      <c r="AB15131" t="s">
        <v>125</v>
      </c>
      <c r="AD15131" t="s">
        <v>97</v>
      </c>
      <c r="AE15131" t="s">
        <v>97</v>
      </c>
      <c r="AF15131" t="s">
        <v>149</v>
      </c>
      <c r="AG15131" t="s">
        <v>131</v>
      </c>
      <c r="AH15131" t="s">
        <v>99</v>
      </c>
      <c r="AI15131" t="s">
        <v>132</v>
      </c>
      <c r="AJ15131">
        <v>0</v>
      </c>
      <c r="AK15131" t="s">
        <v>86</v>
      </c>
      <c r="AL15131">
        <v>18135</v>
      </c>
      <c r="AM15131">
        <v>376111000921</v>
      </c>
      <c r="AN15131" t="s">
        <v>4641</v>
      </c>
      <c r="AO15131" t="s">
        <v>104</v>
      </c>
      <c r="AP15131" t="s">
        <v>120</v>
      </c>
      <c r="AQ15131" t="s">
        <v>162</v>
      </c>
      <c r="AR15131" t="s">
        <v>111</v>
      </c>
      <c r="AS15131" t="s">
        <v>136</v>
      </c>
      <c r="AT15131">
        <v>376111000921</v>
      </c>
      <c r="AU15131" t="s">
        <v>4641</v>
      </c>
      <c r="AV15131" t="s">
        <v>107</v>
      </c>
      <c r="AW15131" t="s">
        <v>109</v>
      </c>
      <c r="AX15131" t="s">
        <v>138</v>
      </c>
      <c r="AY15131">
        <v>76111</v>
      </c>
      <c r="AZ15131" t="s">
        <v>277</v>
      </c>
      <c r="BA15131">
        <v>76</v>
      </c>
      <c r="BB15131" t="s">
        <v>214</v>
      </c>
      <c r="BC15131" t="s">
        <v>111</v>
      </c>
      <c r="BD15131">
        <v>76111</v>
      </c>
      <c r="BE15131" t="s">
        <v>277</v>
      </c>
      <c r="BF15131" t="s">
        <v>214</v>
      </c>
      <c r="BG15131">
        <v>76</v>
      </c>
      <c r="BH15131">
        <v>60</v>
      </c>
      <c r="BI15131">
        <v>47</v>
      </c>
      <c r="BJ15131">
        <v>3</v>
      </c>
      <c r="BK15131">
        <v>56</v>
      </c>
      <c r="BL15131">
        <v>38</v>
      </c>
      <c r="BM15131">
        <v>3</v>
      </c>
      <c r="BN15131">
        <v>61</v>
      </c>
      <c r="BO15131">
        <v>63</v>
      </c>
      <c r="BP15131">
        <v>3</v>
      </c>
      <c r="BQ15131">
        <v>57</v>
      </c>
      <c r="BR15131">
        <v>52</v>
      </c>
      <c r="BS15131">
        <v>3</v>
      </c>
      <c r="BT15131">
        <v>77</v>
      </c>
      <c r="BU15131">
        <v>72</v>
      </c>
      <c r="BV15131" t="s">
        <v>239</v>
      </c>
      <c r="BW15131">
        <v>300</v>
      </c>
      <c r="BX15131">
        <v>53</v>
      </c>
      <c r="BY15131" s="2">
        <v>62870915637607</v>
      </c>
      <c r="BZ15131">
        <v>3</v>
      </c>
      <c r="CA15131">
        <v>3</v>
      </c>
      <c r="CB15131" t="s">
        <v>123</v>
      </c>
      <c r="CC15131" t="s">
        <v>153</v>
      </c>
    </row>
    <row r="15132" spans="1:81" x14ac:dyDescent="0.3">
      <c r="A15132" t="s">
        <v>4219</v>
      </c>
      <c r="B15132" t="s">
        <v>82</v>
      </c>
      <c r="C15132" t="s">
        <v>2138</v>
      </c>
      <c r="D15132" t="s">
        <v>11059</v>
      </c>
      <c r="E15132">
        <v>20201</v>
      </c>
      <c r="F15132" t="s">
        <v>17608</v>
      </c>
      <c r="G15132" t="s">
        <v>85</v>
      </c>
      <c r="H15132" t="s">
        <v>82</v>
      </c>
      <c r="I15132" t="s">
        <v>86</v>
      </c>
      <c r="J15132" t="s">
        <v>214</v>
      </c>
      <c r="K15132">
        <v>76</v>
      </c>
      <c r="L15132" t="s">
        <v>215</v>
      </c>
      <c r="M15132">
        <v>76001</v>
      </c>
      <c r="N15132" t="s">
        <v>232</v>
      </c>
      <c r="O15132" t="s">
        <v>90</v>
      </c>
      <c r="P15132" t="s">
        <v>129</v>
      </c>
      <c r="Q15132" t="s">
        <v>158</v>
      </c>
      <c r="R15132" t="s">
        <v>158</v>
      </c>
      <c r="S15132" t="s">
        <v>254</v>
      </c>
      <c r="T15132" t="s">
        <v>93</v>
      </c>
      <c r="U15132" t="s">
        <v>125</v>
      </c>
      <c r="V15132" t="s">
        <v>125</v>
      </c>
      <c r="W15132" t="s">
        <v>125</v>
      </c>
      <c r="X15132" t="s">
        <v>125</v>
      </c>
      <c r="Y15132" t="s">
        <v>86</v>
      </c>
      <c r="Z15132" t="s">
        <v>125</v>
      </c>
      <c r="AA15132" t="s">
        <v>86</v>
      </c>
      <c r="AB15132" t="s">
        <v>86</v>
      </c>
      <c r="AC15132" t="s">
        <v>95</v>
      </c>
      <c r="AD15132" t="s">
        <v>97</v>
      </c>
      <c r="AE15132" t="s">
        <v>97</v>
      </c>
      <c r="AF15132" t="s">
        <v>97</v>
      </c>
      <c r="AG15132" t="s">
        <v>131</v>
      </c>
      <c r="AH15132" t="s">
        <v>132</v>
      </c>
      <c r="AI15132" t="s">
        <v>150</v>
      </c>
      <c r="AJ15132">
        <v>0</v>
      </c>
      <c r="AK15132" t="s">
        <v>86</v>
      </c>
      <c r="AL15132">
        <v>46441</v>
      </c>
      <c r="AM15132">
        <v>376001000888</v>
      </c>
      <c r="AN15132" t="s">
        <v>2559</v>
      </c>
      <c r="AO15132" t="s">
        <v>104</v>
      </c>
      <c r="AP15132" t="s">
        <v>120</v>
      </c>
      <c r="AQ15132" t="s">
        <v>162</v>
      </c>
      <c r="AR15132" t="s">
        <v>111</v>
      </c>
      <c r="AS15132" t="s">
        <v>279</v>
      </c>
      <c r="AT15132">
        <v>376001000888</v>
      </c>
      <c r="AU15132" t="s">
        <v>2560</v>
      </c>
      <c r="AV15132" t="s">
        <v>107</v>
      </c>
      <c r="AW15132" t="s">
        <v>109</v>
      </c>
      <c r="AX15132" t="s">
        <v>138</v>
      </c>
      <c r="AY15132">
        <v>76001</v>
      </c>
      <c r="AZ15132" t="s">
        <v>215</v>
      </c>
      <c r="BA15132">
        <v>76</v>
      </c>
      <c r="BB15132" t="s">
        <v>214</v>
      </c>
      <c r="BC15132" t="s">
        <v>111</v>
      </c>
      <c r="BD15132">
        <v>76001</v>
      </c>
      <c r="BE15132" t="s">
        <v>215</v>
      </c>
      <c r="BF15132" t="s">
        <v>214</v>
      </c>
      <c r="BG15132">
        <v>76</v>
      </c>
      <c r="BH15132">
        <v>59</v>
      </c>
      <c r="BI15132">
        <v>46</v>
      </c>
      <c r="BJ15132">
        <v>3</v>
      </c>
      <c r="BK15132">
        <v>64</v>
      </c>
      <c r="BL15132">
        <v>60</v>
      </c>
      <c r="BM15132">
        <v>3</v>
      </c>
      <c r="BN15132">
        <v>64</v>
      </c>
      <c r="BO15132">
        <v>72</v>
      </c>
      <c r="BP15132">
        <v>3</v>
      </c>
      <c r="BQ15132">
        <v>58</v>
      </c>
      <c r="BR15132">
        <v>53</v>
      </c>
      <c r="BS15132">
        <v>3</v>
      </c>
      <c r="BT15132">
        <v>62</v>
      </c>
      <c r="BU15132">
        <v>41</v>
      </c>
      <c r="BV15132" t="s">
        <v>280</v>
      </c>
      <c r="BW15132">
        <v>307</v>
      </c>
      <c r="BX15132">
        <v>57</v>
      </c>
      <c r="BY15132" s="2">
        <v>569413765802154</v>
      </c>
      <c r="BZ15132">
        <v>3</v>
      </c>
      <c r="CA15132">
        <v>3</v>
      </c>
      <c r="CB15132" t="s">
        <v>123</v>
      </c>
      <c r="CC15132" t="s">
        <v>153</v>
      </c>
    </row>
    <row r="15133" spans="1:81" x14ac:dyDescent="0.3">
      <c r="A15133" t="s">
        <v>4219</v>
      </c>
      <c r="B15133" t="s">
        <v>82</v>
      </c>
      <c r="C15133" t="s">
        <v>2138</v>
      </c>
      <c r="D15133" t="s">
        <v>11059</v>
      </c>
      <c r="E15133">
        <v>20201</v>
      </c>
      <c r="F15133" t="s">
        <v>17609</v>
      </c>
      <c r="G15133" t="s">
        <v>85</v>
      </c>
      <c r="H15133" t="s">
        <v>82</v>
      </c>
      <c r="I15133" t="s">
        <v>86</v>
      </c>
      <c r="J15133" t="s">
        <v>126</v>
      </c>
      <c r="K15133">
        <v>19</v>
      </c>
      <c r="L15133" t="s">
        <v>139</v>
      </c>
      <c r="M15133">
        <v>19001</v>
      </c>
      <c r="N15133" t="s">
        <v>227</v>
      </c>
      <c r="O15133" t="s">
        <v>143</v>
      </c>
      <c r="P15133" t="s">
        <v>186</v>
      </c>
      <c r="Q15133" t="s">
        <v>254</v>
      </c>
      <c r="R15133" t="s">
        <v>145</v>
      </c>
      <c r="S15133" t="s">
        <v>274</v>
      </c>
      <c r="T15133" t="s">
        <v>147</v>
      </c>
      <c r="U15133" t="s">
        <v>125</v>
      </c>
      <c r="V15133" t="s">
        <v>125</v>
      </c>
      <c r="W15133" t="s">
        <v>125</v>
      </c>
      <c r="X15133" t="s">
        <v>125</v>
      </c>
      <c r="Y15133" t="s">
        <v>86</v>
      </c>
      <c r="Z15133" t="s">
        <v>86</v>
      </c>
      <c r="AA15133" t="s">
        <v>86</v>
      </c>
      <c r="AB15133" t="s">
        <v>125</v>
      </c>
      <c r="AC15133" t="s">
        <v>159</v>
      </c>
      <c r="AD15133" t="s">
        <v>97</v>
      </c>
      <c r="AE15133" t="s">
        <v>97</v>
      </c>
      <c r="AF15133" t="s">
        <v>149</v>
      </c>
      <c r="AG15133" t="s">
        <v>131</v>
      </c>
      <c r="AH15133" t="s">
        <v>216</v>
      </c>
      <c r="AI15133" t="s">
        <v>150</v>
      </c>
      <c r="AJ15133">
        <v>0</v>
      </c>
      <c r="AK15133" t="s">
        <v>86</v>
      </c>
      <c r="AL15133">
        <v>46383</v>
      </c>
      <c r="AM15133">
        <v>319001002135</v>
      </c>
      <c r="AN15133" t="s">
        <v>5935</v>
      </c>
      <c r="AO15133" t="s">
        <v>104</v>
      </c>
      <c r="AP15133" t="s">
        <v>120</v>
      </c>
      <c r="AQ15133" t="s">
        <v>162</v>
      </c>
      <c r="AR15133" t="s">
        <v>111</v>
      </c>
      <c r="AS15133" t="s">
        <v>136</v>
      </c>
      <c r="AT15133">
        <v>319001002135</v>
      </c>
      <c r="AU15133" t="s">
        <v>5935</v>
      </c>
      <c r="AV15133" t="s">
        <v>107</v>
      </c>
      <c r="AW15133" t="s">
        <v>109</v>
      </c>
      <c r="AX15133" t="s">
        <v>164</v>
      </c>
      <c r="AY15133">
        <v>19001</v>
      </c>
      <c r="AZ15133" t="s">
        <v>139</v>
      </c>
      <c r="BA15133">
        <v>19</v>
      </c>
      <c r="BB15133" t="s">
        <v>126</v>
      </c>
      <c r="BC15133" t="s">
        <v>111</v>
      </c>
      <c r="BD15133">
        <v>19001</v>
      </c>
      <c r="BE15133" t="s">
        <v>139</v>
      </c>
      <c r="BF15133" t="s">
        <v>126</v>
      </c>
      <c r="BG15133">
        <v>19</v>
      </c>
      <c r="BH15133">
        <v>73</v>
      </c>
      <c r="BI15133">
        <v>89</v>
      </c>
      <c r="BJ15133">
        <v>4</v>
      </c>
      <c r="BK15133">
        <v>69</v>
      </c>
      <c r="BL15133">
        <v>77</v>
      </c>
      <c r="BM15133">
        <v>3</v>
      </c>
      <c r="BN15133">
        <v>68</v>
      </c>
      <c r="BO15133">
        <v>83</v>
      </c>
      <c r="BP15133">
        <v>3</v>
      </c>
      <c r="BQ15133">
        <v>73</v>
      </c>
      <c r="BR15133">
        <v>91</v>
      </c>
      <c r="BS15133">
        <v>4</v>
      </c>
      <c r="BT15133">
        <v>79</v>
      </c>
      <c r="BU15133">
        <v>77</v>
      </c>
      <c r="BV15133" t="s">
        <v>165</v>
      </c>
      <c r="BW15133">
        <v>357</v>
      </c>
      <c r="BX15133">
        <v>87</v>
      </c>
      <c r="BY15133" s="2">
        <v>661145282760037</v>
      </c>
      <c r="BZ15133">
        <v>4</v>
      </c>
      <c r="CA15133">
        <v>4</v>
      </c>
      <c r="CB15133" t="s">
        <v>123</v>
      </c>
      <c r="CC15133" t="s">
        <v>153</v>
      </c>
    </row>
    <row r="15134" spans="1:81" x14ac:dyDescent="0.3">
      <c r="A15134" t="s">
        <v>4219</v>
      </c>
      <c r="B15134" t="s">
        <v>82</v>
      </c>
      <c r="C15134" t="s">
        <v>2138</v>
      </c>
      <c r="D15134" t="s">
        <v>11059</v>
      </c>
      <c r="E15134">
        <v>20201</v>
      </c>
      <c r="F15134" t="s">
        <v>17610</v>
      </c>
      <c r="G15134" t="s">
        <v>85</v>
      </c>
      <c r="H15134" t="s">
        <v>82</v>
      </c>
      <c r="I15134" t="s">
        <v>86</v>
      </c>
      <c r="J15134" t="s">
        <v>214</v>
      </c>
      <c r="K15134">
        <v>76</v>
      </c>
      <c r="L15134" t="s">
        <v>1195</v>
      </c>
      <c r="M15134">
        <v>76130</v>
      </c>
      <c r="N15134" t="s">
        <v>89</v>
      </c>
      <c r="O15134" t="s">
        <v>128</v>
      </c>
      <c r="P15134" t="s">
        <v>129</v>
      </c>
      <c r="Q15134" t="s">
        <v>145</v>
      </c>
      <c r="R15134" t="s">
        <v>254</v>
      </c>
      <c r="S15134" t="s">
        <v>147</v>
      </c>
      <c r="T15134" t="s">
        <v>93</v>
      </c>
      <c r="U15134" t="s">
        <v>125</v>
      </c>
      <c r="V15134" t="s">
        <v>125</v>
      </c>
      <c r="W15134" t="s">
        <v>125</v>
      </c>
      <c r="X15134" t="s">
        <v>125</v>
      </c>
      <c r="Y15134" t="s">
        <v>125</v>
      </c>
      <c r="Z15134" t="s">
        <v>86</v>
      </c>
      <c r="AA15134" t="s">
        <v>125</v>
      </c>
      <c r="AB15134" t="s">
        <v>125</v>
      </c>
      <c r="AC15134" t="s">
        <v>148</v>
      </c>
      <c r="AD15134" t="s">
        <v>96</v>
      </c>
      <c r="AE15134" t="s">
        <v>97</v>
      </c>
      <c r="AF15134" t="s">
        <v>96</v>
      </c>
      <c r="AG15134" t="s">
        <v>98</v>
      </c>
      <c r="AH15134" t="s">
        <v>132</v>
      </c>
      <c r="AI15134" t="s">
        <v>160</v>
      </c>
      <c r="AJ15134">
        <v>0</v>
      </c>
      <c r="AK15134" t="s">
        <v>86</v>
      </c>
      <c r="AL15134">
        <v>74732</v>
      </c>
      <c r="AM15134">
        <v>476130000571</v>
      </c>
      <c r="AN15134" t="s">
        <v>1196</v>
      </c>
      <c r="AO15134" t="s">
        <v>104</v>
      </c>
      <c r="AP15134" t="s">
        <v>120</v>
      </c>
      <c r="AQ15134" t="s">
        <v>162</v>
      </c>
      <c r="AR15134" t="s">
        <v>111</v>
      </c>
      <c r="AS15134" t="s">
        <v>279</v>
      </c>
      <c r="AT15134">
        <v>476130000571</v>
      </c>
      <c r="AU15134" t="s">
        <v>1197</v>
      </c>
      <c r="AV15134" t="s">
        <v>107</v>
      </c>
      <c r="AW15134" t="s">
        <v>109</v>
      </c>
      <c r="AX15134" t="s">
        <v>164</v>
      </c>
      <c r="AY15134">
        <v>76130</v>
      </c>
      <c r="AZ15134" t="s">
        <v>1195</v>
      </c>
      <c r="BA15134">
        <v>76</v>
      </c>
      <c r="BB15134" t="s">
        <v>214</v>
      </c>
      <c r="BC15134" t="s">
        <v>111</v>
      </c>
      <c r="BD15134">
        <v>76520</v>
      </c>
      <c r="BE15134" t="s">
        <v>384</v>
      </c>
      <c r="BF15134" t="s">
        <v>214</v>
      </c>
      <c r="BG15134">
        <v>76</v>
      </c>
      <c r="BH15134">
        <v>76</v>
      </c>
      <c r="BI15134">
        <v>95</v>
      </c>
      <c r="BJ15134">
        <v>4</v>
      </c>
      <c r="BK15134">
        <v>65</v>
      </c>
      <c r="BL15134">
        <v>65</v>
      </c>
      <c r="BM15134">
        <v>3</v>
      </c>
      <c r="BN15134">
        <v>63</v>
      </c>
      <c r="BO15134">
        <v>68</v>
      </c>
      <c r="BP15134">
        <v>3</v>
      </c>
      <c r="BQ15134">
        <v>70</v>
      </c>
      <c r="BR15134">
        <v>84</v>
      </c>
      <c r="BS15134">
        <v>3</v>
      </c>
      <c r="BT15134">
        <v>76</v>
      </c>
      <c r="BU15134">
        <v>69</v>
      </c>
      <c r="BV15134" t="s">
        <v>239</v>
      </c>
      <c r="BW15134">
        <v>345</v>
      </c>
      <c r="BX15134">
        <v>81</v>
      </c>
      <c r="BY15134" s="2">
        <v>616341137074885</v>
      </c>
      <c r="BZ15134">
        <v>3</v>
      </c>
      <c r="CA15134">
        <v>3</v>
      </c>
      <c r="CB15134" t="s">
        <v>123</v>
      </c>
      <c r="CC15134" t="s">
        <v>115</v>
      </c>
    </row>
    <row r="15135" spans="1:81" x14ac:dyDescent="0.3">
      <c r="A15135" t="s">
        <v>4219</v>
      </c>
      <c r="B15135" t="s">
        <v>82</v>
      </c>
      <c r="C15135" t="s">
        <v>2138</v>
      </c>
      <c r="D15135" t="s">
        <v>11059</v>
      </c>
      <c r="E15135">
        <v>20201</v>
      </c>
      <c r="F15135" t="s">
        <v>17611</v>
      </c>
      <c r="G15135" t="s">
        <v>85</v>
      </c>
      <c r="H15135" t="s">
        <v>82</v>
      </c>
      <c r="I15135" t="s">
        <v>86</v>
      </c>
      <c r="J15135" t="s">
        <v>214</v>
      </c>
      <c r="K15135">
        <v>76</v>
      </c>
      <c r="L15135" t="s">
        <v>215</v>
      </c>
      <c r="M15135">
        <v>76001</v>
      </c>
      <c r="N15135" t="s">
        <v>232</v>
      </c>
      <c r="O15135" t="s">
        <v>128</v>
      </c>
      <c r="P15135" t="s">
        <v>186</v>
      </c>
      <c r="Q15135" t="s">
        <v>145</v>
      </c>
      <c r="R15135" t="s">
        <v>144</v>
      </c>
      <c r="S15135" t="s">
        <v>93</v>
      </c>
      <c r="T15135" t="s">
        <v>147</v>
      </c>
      <c r="U15135" t="s">
        <v>125</v>
      </c>
      <c r="V15135" t="s">
        <v>125</v>
      </c>
      <c r="W15135" t="s">
        <v>125</v>
      </c>
      <c r="X15135" t="s">
        <v>125</v>
      </c>
      <c r="Y15135" t="s">
        <v>86</v>
      </c>
      <c r="Z15135" t="s">
        <v>86</v>
      </c>
      <c r="AA15135" t="s">
        <v>86</v>
      </c>
      <c r="AB15135" t="s">
        <v>125</v>
      </c>
      <c r="AC15135" t="s">
        <v>95</v>
      </c>
      <c r="AD15135" t="s">
        <v>149</v>
      </c>
      <c r="AE15135" t="s">
        <v>97</v>
      </c>
      <c r="AF15135" t="s">
        <v>96</v>
      </c>
      <c r="AG15135" t="s">
        <v>131</v>
      </c>
      <c r="AH15135" t="s">
        <v>99</v>
      </c>
      <c r="AI15135" t="s">
        <v>160</v>
      </c>
      <c r="AJ15135">
        <v>0</v>
      </c>
      <c r="AK15135" t="s">
        <v>86</v>
      </c>
      <c r="AL15135">
        <v>136127</v>
      </c>
      <c r="AM15135">
        <v>476520007207</v>
      </c>
      <c r="AN15135" t="s">
        <v>3255</v>
      </c>
      <c r="AO15135" t="s">
        <v>104</v>
      </c>
      <c r="AP15135" t="s">
        <v>120</v>
      </c>
      <c r="AQ15135" t="s">
        <v>162</v>
      </c>
      <c r="AR15135" t="s">
        <v>111</v>
      </c>
      <c r="AS15135" t="s">
        <v>279</v>
      </c>
      <c r="AT15135">
        <v>476520007207</v>
      </c>
      <c r="AU15135" t="s">
        <v>3256</v>
      </c>
      <c r="AV15135" t="s">
        <v>107</v>
      </c>
      <c r="AW15135" t="s">
        <v>109</v>
      </c>
      <c r="AX15135" t="s">
        <v>138</v>
      </c>
      <c r="AY15135">
        <v>76520</v>
      </c>
      <c r="AZ15135" t="s">
        <v>384</v>
      </c>
      <c r="BA15135">
        <v>76</v>
      </c>
      <c r="BB15135" t="s">
        <v>214</v>
      </c>
      <c r="BC15135" t="s">
        <v>111</v>
      </c>
      <c r="BD15135">
        <v>76001</v>
      </c>
      <c r="BE15135" t="s">
        <v>215</v>
      </c>
      <c r="BF15135" t="s">
        <v>214</v>
      </c>
      <c r="BG15135">
        <v>76</v>
      </c>
      <c r="BH15135">
        <v>52</v>
      </c>
      <c r="BI15135">
        <v>26</v>
      </c>
      <c r="BJ15135">
        <v>3</v>
      </c>
      <c r="BK15135">
        <v>51</v>
      </c>
      <c r="BL15135">
        <v>27</v>
      </c>
      <c r="BM15135">
        <v>3</v>
      </c>
      <c r="BN15135">
        <v>51</v>
      </c>
      <c r="BO15135">
        <v>34</v>
      </c>
      <c r="BP15135">
        <v>2</v>
      </c>
      <c r="BQ15135">
        <v>53</v>
      </c>
      <c r="BR15135">
        <v>42</v>
      </c>
      <c r="BS15135">
        <v>2</v>
      </c>
      <c r="BT15135">
        <v>51</v>
      </c>
      <c r="BU15135">
        <v>24</v>
      </c>
      <c r="BV15135" t="s">
        <v>200</v>
      </c>
      <c r="BW15135">
        <v>258</v>
      </c>
      <c r="BX15135">
        <v>31</v>
      </c>
      <c r="BY15135" s="2">
        <v>586758698166994</v>
      </c>
      <c r="BZ15135">
        <v>3</v>
      </c>
      <c r="CA15135">
        <v>3</v>
      </c>
      <c r="CB15135" t="s">
        <v>123</v>
      </c>
      <c r="CC15135" t="s">
        <v>153</v>
      </c>
    </row>
    <row r="15136" spans="1:81" x14ac:dyDescent="0.3">
      <c r="A15136" t="s">
        <v>4219</v>
      </c>
      <c r="B15136" t="s">
        <v>82</v>
      </c>
      <c r="C15136" t="s">
        <v>2138</v>
      </c>
      <c r="D15136" s="1">
        <v>37286</v>
      </c>
      <c r="E15136">
        <v>20201</v>
      </c>
      <c r="F15136" t="s">
        <v>17612</v>
      </c>
      <c r="G15136" t="s">
        <v>85</v>
      </c>
      <c r="H15136" t="s">
        <v>82</v>
      </c>
      <c r="I15136" t="s">
        <v>86</v>
      </c>
      <c r="J15136" t="s">
        <v>2856</v>
      </c>
      <c r="K15136">
        <v>44</v>
      </c>
      <c r="L15136" t="s">
        <v>4356</v>
      </c>
      <c r="M15136">
        <v>44035</v>
      </c>
      <c r="N15136" t="s">
        <v>232</v>
      </c>
      <c r="O15136" t="s">
        <v>128</v>
      </c>
      <c r="P15136" t="s">
        <v>178</v>
      </c>
      <c r="Q15136" t="s">
        <v>205</v>
      </c>
      <c r="R15136" t="s">
        <v>205</v>
      </c>
      <c r="S15136" t="s">
        <v>147</v>
      </c>
      <c r="T15136" t="s">
        <v>93</v>
      </c>
      <c r="U15136" t="s">
        <v>125</v>
      </c>
      <c r="V15136" t="s">
        <v>125</v>
      </c>
      <c r="W15136" t="s">
        <v>125</v>
      </c>
      <c r="X15136" t="s">
        <v>125</v>
      </c>
      <c r="Y15136" t="s">
        <v>125</v>
      </c>
      <c r="Z15136" t="s">
        <v>125</v>
      </c>
      <c r="AA15136" t="s">
        <v>86</v>
      </c>
      <c r="AB15136" t="s">
        <v>125</v>
      </c>
      <c r="AC15136" t="s">
        <v>159</v>
      </c>
      <c r="AD15136" t="s">
        <v>97</v>
      </c>
      <c r="AE15136" t="s">
        <v>97</v>
      </c>
      <c r="AF15136" t="s">
        <v>97</v>
      </c>
      <c r="AG15136" t="s">
        <v>98</v>
      </c>
      <c r="AH15136" t="s">
        <v>173</v>
      </c>
      <c r="AI15136" t="s">
        <v>160</v>
      </c>
      <c r="AJ15136">
        <v>0</v>
      </c>
      <c r="AK15136" t="s">
        <v>102</v>
      </c>
      <c r="AL15136">
        <v>50724</v>
      </c>
      <c r="AM15136">
        <v>344430001303</v>
      </c>
      <c r="AN15136" t="s">
        <v>4357</v>
      </c>
      <c r="AO15136" t="s">
        <v>104</v>
      </c>
      <c r="AP15136" t="s">
        <v>120</v>
      </c>
      <c r="AQ15136" t="s">
        <v>162</v>
      </c>
      <c r="AR15136" t="s">
        <v>107</v>
      </c>
      <c r="AS15136" t="s">
        <v>136</v>
      </c>
      <c r="AT15136">
        <v>344430001303</v>
      </c>
      <c r="AU15136" t="s">
        <v>4357</v>
      </c>
      <c r="AV15136" t="s">
        <v>107</v>
      </c>
      <c r="AW15136" t="s">
        <v>109</v>
      </c>
      <c r="AX15136" t="s">
        <v>164</v>
      </c>
      <c r="AY15136">
        <v>44035</v>
      </c>
      <c r="AZ15136" t="s">
        <v>4356</v>
      </c>
      <c r="BA15136">
        <v>44</v>
      </c>
      <c r="BB15136" t="s">
        <v>2856</v>
      </c>
      <c r="BC15136" t="s">
        <v>111</v>
      </c>
      <c r="BD15136">
        <v>44035</v>
      </c>
      <c r="BE15136" t="s">
        <v>4356</v>
      </c>
      <c r="BF15136" t="s">
        <v>2856</v>
      </c>
      <c r="BG15136">
        <v>44</v>
      </c>
      <c r="BH15136">
        <v>67</v>
      </c>
      <c r="BI15136">
        <v>72</v>
      </c>
      <c r="BJ15136">
        <v>4</v>
      </c>
      <c r="BK15136">
        <v>72</v>
      </c>
      <c r="BL15136">
        <v>85</v>
      </c>
      <c r="BM15136">
        <v>4</v>
      </c>
      <c r="BN15136">
        <v>70</v>
      </c>
      <c r="BO15136">
        <v>87</v>
      </c>
      <c r="BP15136">
        <v>3</v>
      </c>
      <c r="BQ15136">
        <v>68</v>
      </c>
      <c r="BR15136">
        <v>80</v>
      </c>
      <c r="BS15136">
        <v>3</v>
      </c>
      <c r="BT15136">
        <v>75</v>
      </c>
      <c r="BU15136">
        <v>66</v>
      </c>
      <c r="BV15136" t="s">
        <v>239</v>
      </c>
      <c r="BW15136">
        <v>348</v>
      </c>
      <c r="BX15136">
        <v>82</v>
      </c>
      <c r="BY15136" s="2">
        <v>769133320895053</v>
      </c>
      <c r="BZ15136">
        <v>4</v>
      </c>
      <c r="CA15136">
        <v>4</v>
      </c>
      <c r="CB15136" t="s">
        <v>123</v>
      </c>
      <c r="CC15136" t="s">
        <v>153</v>
      </c>
    </row>
    <row r="15137" spans="1:81" x14ac:dyDescent="0.3">
      <c r="A15137" t="s">
        <v>4219</v>
      </c>
      <c r="B15137" t="s">
        <v>82</v>
      </c>
      <c r="C15137" t="s">
        <v>2138</v>
      </c>
      <c r="D15137" s="1">
        <v>37286</v>
      </c>
      <c r="E15137">
        <v>20201</v>
      </c>
      <c r="F15137" t="s">
        <v>17613</v>
      </c>
      <c r="G15137" t="s">
        <v>85</v>
      </c>
      <c r="H15137" t="s">
        <v>82</v>
      </c>
      <c r="I15137" t="s">
        <v>86</v>
      </c>
      <c r="J15137" t="s">
        <v>214</v>
      </c>
      <c r="K15137">
        <v>76</v>
      </c>
      <c r="L15137" t="s">
        <v>215</v>
      </c>
      <c r="M15137">
        <v>76001</v>
      </c>
      <c r="N15137" t="s">
        <v>227</v>
      </c>
      <c r="O15137" t="s">
        <v>90</v>
      </c>
      <c r="P15137" t="s">
        <v>186</v>
      </c>
      <c r="Q15137" t="s">
        <v>145</v>
      </c>
      <c r="R15137" t="s">
        <v>145</v>
      </c>
      <c r="S15137" t="s">
        <v>147</v>
      </c>
      <c r="T15137" t="s">
        <v>93</v>
      </c>
      <c r="U15137" t="s">
        <v>125</v>
      </c>
      <c r="V15137" t="s">
        <v>125</v>
      </c>
      <c r="W15137" t="s">
        <v>125</v>
      </c>
      <c r="X15137" t="s">
        <v>125</v>
      </c>
      <c r="Y15137" t="s">
        <v>125</v>
      </c>
      <c r="Z15137" t="s">
        <v>125</v>
      </c>
      <c r="AA15137" t="s">
        <v>86</v>
      </c>
      <c r="AB15137" t="s">
        <v>125</v>
      </c>
      <c r="AC15137" t="s">
        <v>148</v>
      </c>
      <c r="AD15137" t="s">
        <v>97</v>
      </c>
      <c r="AE15137" t="s">
        <v>97</v>
      </c>
      <c r="AF15137" t="s">
        <v>96</v>
      </c>
      <c r="AG15137" t="s">
        <v>131</v>
      </c>
      <c r="AH15137" t="s">
        <v>132</v>
      </c>
      <c r="AI15137" t="s">
        <v>150</v>
      </c>
      <c r="AJ15137">
        <v>0</v>
      </c>
      <c r="AK15137" t="s">
        <v>86</v>
      </c>
      <c r="AL15137">
        <v>24463</v>
      </c>
      <c r="AM15137">
        <v>376892000042</v>
      </c>
      <c r="AN15137" t="s">
        <v>554</v>
      </c>
      <c r="AO15137" t="s">
        <v>104</v>
      </c>
      <c r="AP15137" t="s">
        <v>120</v>
      </c>
      <c r="AQ15137" t="s">
        <v>162</v>
      </c>
      <c r="AR15137" t="s">
        <v>107</v>
      </c>
      <c r="AS15137" t="s">
        <v>136</v>
      </c>
      <c r="AT15137">
        <v>376892000042</v>
      </c>
      <c r="AU15137" t="s">
        <v>554</v>
      </c>
      <c r="AV15137" t="s">
        <v>107</v>
      </c>
      <c r="AW15137" t="s">
        <v>163</v>
      </c>
      <c r="AX15137" t="s">
        <v>164</v>
      </c>
      <c r="AY15137">
        <v>76892</v>
      </c>
      <c r="AZ15137" t="s">
        <v>555</v>
      </c>
      <c r="BA15137">
        <v>76</v>
      </c>
      <c r="BB15137" t="s">
        <v>214</v>
      </c>
      <c r="BC15137" t="s">
        <v>111</v>
      </c>
      <c r="BD15137">
        <v>76001</v>
      </c>
      <c r="BE15137" t="s">
        <v>215</v>
      </c>
      <c r="BF15137" t="s">
        <v>214</v>
      </c>
      <c r="BG15137">
        <v>76</v>
      </c>
      <c r="BH15137">
        <v>62</v>
      </c>
      <c r="BI15137">
        <v>56</v>
      </c>
      <c r="BJ15137">
        <v>3</v>
      </c>
      <c r="BK15137">
        <v>59</v>
      </c>
      <c r="BL15137">
        <v>46</v>
      </c>
      <c r="BM15137">
        <v>3</v>
      </c>
      <c r="BN15137">
        <v>62</v>
      </c>
      <c r="BO15137">
        <v>66</v>
      </c>
      <c r="BP15137">
        <v>3</v>
      </c>
      <c r="BQ15137">
        <v>44</v>
      </c>
      <c r="BR15137">
        <v>24</v>
      </c>
      <c r="BS15137">
        <v>2</v>
      </c>
      <c r="BT15137">
        <v>79</v>
      </c>
      <c r="BU15137">
        <v>78</v>
      </c>
      <c r="BV15137" t="s">
        <v>165</v>
      </c>
      <c r="BW15137">
        <v>292</v>
      </c>
      <c r="BX15137">
        <v>48</v>
      </c>
      <c r="BY15137" s="2">
        <v>691786635875326</v>
      </c>
      <c r="BZ15137">
        <v>4</v>
      </c>
      <c r="CA15137">
        <v>4</v>
      </c>
      <c r="CB15137" t="s">
        <v>123</v>
      </c>
      <c r="CC15137" t="s">
        <v>153</v>
      </c>
    </row>
    <row r="15138" spans="1:81" x14ac:dyDescent="0.3">
      <c r="A15138" t="s">
        <v>4219</v>
      </c>
      <c r="B15138" t="s">
        <v>82</v>
      </c>
      <c r="C15138" t="s">
        <v>2138</v>
      </c>
      <c r="D15138" s="1">
        <v>37286</v>
      </c>
      <c r="E15138">
        <v>20201</v>
      </c>
      <c r="F15138" t="s">
        <v>17614</v>
      </c>
      <c r="G15138" t="s">
        <v>85</v>
      </c>
      <c r="H15138" t="s">
        <v>82</v>
      </c>
      <c r="I15138" t="s">
        <v>86</v>
      </c>
      <c r="J15138" t="s">
        <v>183</v>
      </c>
      <c r="K15138">
        <v>11</v>
      </c>
      <c r="L15138" t="s">
        <v>184</v>
      </c>
      <c r="M15138">
        <v>11001</v>
      </c>
      <c r="N15138" t="s">
        <v>157</v>
      </c>
      <c r="O15138" t="s">
        <v>90</v>
      </c>
      <c r="P15138" t="s">
        <v>129</v>
      </c>
      <c r="Q15138" t="s">
        <v>205</v>
      </c>
      <c r="R15138" t="s">
        <v>145</v>
      </c>
      <c r="S15138" t="s">
        <v>146</v>
      </c>
      <c r="T15138" t="s">
        <v>93</v>
      </c>
      <c r="U15138" t="s">
        <v>125</v>
      </c>
      <c r="V15138" t="s">
        <v>125</v>
      </c>
      <c r="W15138" t="s">
        <v>125</v>
      </c>
      <c r="X15138" t="s">
        <v>125</v>
      </c>
      <c r="Y15138" t="s">
        <v>125</v>
      </c>
      <c r="Z15138" t="s">
        <v>125</v>
      </c>
      <c r="AA15138" t="s">
        <v>125</v>
      </c>
      <c r="AB15138" t="s">
        <v>125</v>
      </c>
      <c r="AC15138" t="s">
        <v>208</v>
      </c>
      <c r="AD15138" t="s">
        <v>97</v>
      </c>
      <c r="AE15138" t="s">
        <v>97</v>
      </c>
      <c r="AF15138" t="s">
        <v>149</v>
      </c>
      <c r="AG15138" t="s">
        <v>131</v>
      </c>
      <c r="AH15138" t="s">
        <v>99</v>
      </c>
      <c r="AI15138" t="s">
        <v>150</v>
      </c>
      <c r="AJ15138">
        <v>0</v>
      </c>
      <c r="AK15138" t="s">
        <v>86</v>
      </c>
      <c r="AL15138">
        <v>19448</v>
      </c>
      <c r="AM15138">
        <v>311001019941</v>
      </c>
      <c r="AN15138" t="s">
        <v>704</v>
      </c>
      <c r="AO15138" t="s">
        <v>104</v>
      </c>
      <c r="AP15138" t="s">
        <v>120</v>
      </c>
      <c r="AQ15138" t="s">
        <v>162</v>
      </c>
      <c r="AR15138" t="s">
        <v>107</v>
      </c>
      <c r="AS15138" t="s">
        <v>136</v>
      </c>
      <c r="AT15138">
        <v>311001019941</v>
      </c>
      <c r="AU15138" t="s">
        <v>704</v>
      </c>
      <c r="AV15138" t="s">
        <v>107</v>
      </c>
      <c r="AW15138" t="s">
        <v>109</v>
      </c>
      <c r="AX15138" t="s">
        <v>164</v>
      </c>
      <c r="AY15138">
        <v>11001</v>
      </c>
      <c r="AZ15138" t="s">
        <v>184</v>
      </c>
      <c r="BA15138">
        <v>11</v>
      </c>
      <c r="BB15138" t="s">
        <v>183</v>
      </c>
      <c r="BC15138" t="s">
        <v>111</v>
      </c>
      <c r="BD15138">
        <v>11001</v>
      </c>
      <c r="BE15138" t="s">
        <v>184</v>
      </c>
      <c r="BF15138" t="s">
        <v>183</v>
      </c>
      <c r="BG15138">
        <v>11</v>
      </c>
      <c r="BH15138">
        <v>72</v>
      </c>
      <c r="BI15138">
        <v>88</v>
      </c>
      <c r="BJ15138">
        <v>4</v>
      </c>
      <c r="BK15138">
        <v>80</v>
      </c>
      <c r="BL15138">
        <v>98</v>
      </c>
      <c r="BM15138">
        <v>4</v>
      </c>
      <c r="BN15138">
        <v>78</v>
      </c>
      <c r="BO15138">
        <v>99</v>
      </c>
      <c r="BP15138">
        <v>4</v>
      </c>
      <c r="BQ15138">
        <v>67</v>
      </c>
      <c r="BR15138">
        <v>78</v>
      </c>
      <c r="BS15138">
        <v>3</v>
      </c>
      <c r="BT15138">
        <v>100</v>
      </c>
      <c r="BU15138">
        <v>100</v>
      </c>
      <c r="BV15138" t="s">
        <v>165</v>
      </c>
      <c r="BW15138">
        <v>381</v>
      </c>
      <c r="BX15138">
        <v>96</v>
      </c>
      <c r="BY15138" s="2">
        <v>729821805492928</v>
      </c>
      <c r="BZ15138">
        <v>4</v>
      </c>
      <c r="CA15138">
        <v>4</v>
      </c>
      <c r="CB15138" t="s">
        <v>123</v>
      </c>
      <c r="CC15138" t="s">
        <v>153</v>
      </c>
    </row>
    <row r="15139" spans="1:81" x14ac:dyDescent="0.3">
      <c r="A15139" t="s">
        <v>4219</v>
      </c>
      <c r="B15139" t="s">
        <v>82</v>
      </c>
      <c r="C15139" t="s">
        <v>2138</v>
      </c>
      <c r="D15139" s="1">
        <v>37286</v>
      </c>
      <c r="E15139">
        <v>20201</v>
      </c>
      <c r="F15139" t="s">
        <v>17615</v>
      </c>
      <c r="G15139" t="s">
        <v>85</v>
      </c>
      <c r="H15139" t="s">
        <v>82</v>
      </c>
      <c r="I15139" t="s">
        <v>86</v>
      </c>
      <c r="J15139" t="s">
        <v>230</v>
      </c>
      <c r="K15139">
        <v>25</v>
      </c>
      <c r="L15139" t="s">
        <v>234</v>
      </c>
      <c r="M15139">
        <v>25899</v>
      </c>
      <c r="N15139" t="s">
        <v>227</v>
      </c>
      <c r="O15139" t="s">
        <v>128</v>
      </c>
      <c r="P15139" t="s">
        <v>186</v>
      </c>
      <c r="Q15139" t="s">
        <v>402</v>
      </c>
      <c r="R15139" t="s">
        <v>145</v>
      </c>
      <c r="S15139" t="s">
        <v>206</v>
      </c>
      <c r="T15139" t="s">
        <v>146</v>
      </c>
      <c r="U15139" t="s">
        <v>125</v>
      </c>
      <c r="V15139" t="s">
        <v>125</v>
      </c>
      <c r="W15139" t="s">
        <v>125</v>
      </c>
      <c r="X15139" t="s">
        <v>125</v>
      </c>
      <c r="Y15139" t="s">
        <v>125</v>
      </c>
      <c r="Z15139" t="s">
        <v>125</v>
      </c>
      <c r="AA15139" t="s">
        <v>86</v>
      </c>
      <c r="AB15139" t="s">
        <v>125</v>
      </c>
      <c r="AC15139" t="s">
        <v>95</v>
      </c>
      <c r="AD15139" t="s">
        <v>97</v>
      </c>
      <c r="AE15139" t="s">
        <v>97</v>
      </c>
      <c r="AF15139" t="s">
        <v>97</v>
      </c>
      <c r="AG15139" t="s">
        <v>172</v>
      </c>
      <c r="AH15139" t="s">
        <v>99</v>
      </c>
      <c r="AI15139" t="s">
        <v>160</v>
      </c>
      <c r="AJ15139">
        <v>0</v>
      </c>
      <c r="AK15139" t="s">
        <v>86</v>
      </c>
      <c r="AL15139">
        <v>106229</v>
      </c>
      <c r="AM15139">
        <v>311001047863</v>
      </c>
      <c r="AN15139" t="s">
        <v>1864</v>
      </c>
      <c r="AO15139" t="s">
        <v>104</v>
      </c>
      <c r="AP15139" t="s">
        <v>120</v>
      </c>
      <c r="AQ15139" t="s">
        <v>162</v>
      </c>
      <c r="AR15139" t="s">
        <v>111</v>
      </c>
      <c r="AS15139" t="s">
        <v>136</v>
      </c>
      <c r="AT15139">
        <v>311001047863</v>
      </c>
      <c r="AU15139" t="s">
        <v>1865</v>
      </c>
      <c r="AV15139" t="s">
        <v>107</v>
      </c>
      <c r="AW15139" t="s">
        <v>163</v>
      </c>
      <c r="AX15139" t="s">
        <v>164</v>
      </c>
      <c r="AY15139">
        <v>25126</v>
      </c>
      <c r="AZ15139" t="s">
        <v>321</v>
      </c>
      <c r="BA15139">
        <v>25</v>
      </c>
      <c r="BB15139" t="s">
        <v>230</v>
      </c>
      <c r="BC15139" t="s">
        <v>111</v>
      </c>
      <c r="BD15139">
        <v>25899</v>
      </c>
      <c r="BE15139" t="s">
        <v>234</v>
      </c>
      <c r="BF15139" t="s">
        <v>230</v>
      </c>
      <c r="BG15139">
        <v>25</v>
      </c>
      <c r="BH15139">
        <v>56</v>
      </c>
      <c r="BI15139">
        <v>35</v>
      </c>
      <c r="BJ15139">
        <v>3</v>
      </c>
      <c r="BK15139">
        <v>62</v>
      </c>
      <c r="BL15139">
        <v>56</v>
      </c>
      <c r="BM15139">
        <v>3</v>
      </c>
      <c r="BN15139">
        <v>61</v>
      </c>
      <c r="BO15139">
        <v>62</v>
      </c>
      <c r="BP15139">
        <v>3</v>
      </c>
      <c r="BQ15139">
        <v>63</v>
      </c>
      <c r="BR15139">
        <v>66</v>
      </c>
      <c r="BS15139">
        <v>3</v>
      </c>
      <c r="BT15139">
        <v>72</v>
      </c>
      <c r="BU15139">
        <v>59</v>
      </c>
      <c r="BV15139" t="s">
        <v>239</v>
      </c>
      <c r="BW15139">
        <v>307</v>
      </c>
      <c r="BX15139">
        <v>57</v>
      </c>
      <c r="BY15139" s="2">
        <v>704939572508281</v>
      </c>
      <c r="BZ15139">
        <v>4</v>
      </c>
      <c r="CA15139">
        <v>4</v>
      </c>
      <c r="CB15139" t="s">
        <v>123</v>
      </c>
      <c r="CC15139" t="s">
        <v>153</v>
      </c>
    </row>
    <row r="15140" spans="1:81" x14ac:dyDescent="0.3">
      <c r="A15140" t="s">
        <v>4219</v>
      </c>
      <c r="B15140" t="s">
        <v>82</v>
      </c>
      <c r="C15140" t="s">
        <v>2138</v>
      </c>
      <c r="D15140" s="1">
        <v>37286</v>
      </c>
      <c r="E15140">
        <v>20201</v>
      </c>
      <c r="F15140" t="s">
        <v>17616</v>
      </c>
      <c r="G15140" t="s">
        <v>85</v>
      </c>
      <c r="H15140" t="s">
        <v>82</v>
      </c>
      <c r="I15140" t="s">
        <v>86</v>
      </c>
      <c r="J15140" t="s">
        <v>302</v>
      </c>
      <c r="K15140">
        <v>54</v>
      </c>
      <c r="L15140" t="s">
        <v>303</v>
      </c>
      <c r="M15140">
        <v>54001</v>
      </c>
      <c r="N15140" t="s">
        <v>191</v>
      </c>
      <c r="O15140" t="s">
        <v>169</v>
      </c>
      <c r="P15140" t="s">
        <v>178</v>
      </c>
      <c r="Q15140" t="s">
        <v>170</v>
      </c>
      <c r="R15140" t="s">
        <v>130</v>
      </c>
      <c r="T15140" t="s">
        <v>258</v>
      </c>
      <c r="U15140" t="s">
        <v>86</v>
      </c>
      <c r="V15140" t="s">
        <v>86</v>
      </c>
      <c r="W15140" t="s">
        <v>86</v>
      </c>
      <c r="X15140" t="s">
        <v>86</v>
      </c>
      <c r="Y15140" t="s">
        <v>86</v>
      </c>
      <c r="Z15140" t="s">
        <v>86</v>
      </c>
      <c r="AA15140" t="s">
        <v>86</v>
      </c>
      <c r="AB15140" t="s">
        <v>86</v>
      </c>
      <c r="AC15140" t="s">
        <v>95</v>
      </c>
      <c r="AD15140" t="s">
        <v>180</v>
      </c>
      <c r="AE15140" t="s">
        <v>96</v>
      </c>
      <c r="AF15140" t="s">
        <v>149</v>
      </c>
      <c r="AG15140" t="s">
        <v>172</v>
      </c>
      <c r="AH15140" t="s">
        <v>216</v>
      </c>
      <c r="AI15140" t="s">
        <v>173</v>
      </c>
      <c r="AJ15140" t="s">
        <v>193</v>
      </c>
      <c r="AK15140" t="s">
        <v>102</v>
      </c>
      <c r="AL15140">
        <v>160796</v>
      </c>
      <c r="AM15140">
        <v>354001012076</v>
      </c>
      <c r="AN15140" t="s">
        <v>304</v>
      </c>
      <c r="AO15140" t="s">
        <v>104</v>
      </c>
      <c r="AP15140" t="s">
        <v>120</v>
      </c>
      <c r="AQ15140" t="s">
        <v>106</v>
      </c>
      <c r="AR15140" t="s">
        <v>111</v>
      </c>
      <c r="AS15140" t="s">
        <v>136</v>
      </c>
      <c r="AT15140">
        <v>354001012076</v>
      </c>
      <c r="AU15140" t="s">
        <v>305</v>
      </c>
      <c r="AV15140" t="s">
        <v>107</v>
      </c>
      <c r="AW15140" t="s">
        <v>109</v>
      </c>
      <c r="AX15140" t="s">
        <v>122</v>
      </c>
      <c r="AY15140">
        <v>54001</v>
      </c>
      <c r="AZ15140" t="s">
        <v>303</v>
      </c>
      <c r="BA15140">
        <v>54</v>
      </c>
      <c r="BB15140" t="s">
        <v>302</v>
      </c>
      <c r="BC15140" t="s">
        <v>111</v>
      </c>
      <c r="BD15140">
        <v>54001</v>
      </c>
      <c r="BE15140" t="s">
        <v>303</v>
      </c>
      <c r="BF15140" t="s">
        <v>302</v>
      </c>
      <c r="BG15140">
        <v>54</v>
      </c>
      <c r="BH15140">
        <v>51</v>
      </c>
      <c r="BI15140">
        <v>24</v>
      </c>
      <c r="BJ15140">
        <v>3</v>
      </c>
      <c r="BK15140">
        <v>46</v>
      </c>
      <c r="BL15140">
        <v>20</v>
      </c>
      <c r="BM15140">
        <v>2</v>
      </c>
      <c r="BN15140">
        <v>43</v>
      </c>
      <c r="BO15140">
        <v>18</v>
      </c>
      <c r="BP15140">
        <v>2</v>
      </c>
      <c r="BQ15140">
        <v>33</v>
      </c>
      <c r="BR15140">
        <v>7</v>
      </c>
      <c r="BS15140">
        <v>1</v>
      </c>
      <c r="BT15140">
        <v>54</v>
      </c>
      <c r="BU15140">
        <v>28</v>
      </c>
      <c r="BV15140" t="s">
        <v>200</v>
      </c>
      <c r="BW15140">
        <v>220</v>
      </c>
      <c r="BX15140">
        <v>16</v>
      </c>
      <c r="BY15140" s="2">
        <v>349831527010956</v>
      </c>
      <c r="BZ15140">
        <v>1</v>
      </c>
      <c r="CA15140">
        <v>2</v>
      </c>
      <c r="CB15140" t="s">
        <v>123</v>
      </c>
      <c r="CC15140" t="s">
        <v>115</v>
      </c>
    </row>
    <row r="15141" spans="1:81" x14ac:dyDescent="0.3">
      <c r="A15141" t="s">
        <v>4219</v>
      </c>
      <c r="B15141" t="s">
        <v>82</v>
      </c>
      <c r="C15141" t="s">
        <v>2138</v>
      </c>
      <c r="D15141" s="1">
        <v>37651</v>
      </c>
      <c r="E15141">
        <v>20201</v>
      </c>
      <c r="F15141" t="s">
        <v>17617</v>
      </c>
      <c r="G15141" t="s">
        <v>85</v>
      </c>
      <c r="H15141" t="s">
        <v>82</v>
      </c>
      <c r="I15141" t="s">
        <v>86</v>
      </c>
      <c r="J15141" t="s">
        <v>183</v>
      </c>
      <c r="K15141">
        <v>11</v>
      </c>
      <c r="L15141" t="s">
        <v>184</v>
      </c>
      <c r="M15141">
        <v>11001</v>
      </c>
      <c r="N15141" t="s">
        <v>227</v>
      </c>
      <c r="O15141" t="s">
        <v>128</v>
      </c>
      <c r="P15141" t="s">
        <v>178</v>
      </c>
      <c r="Q15141" t="s">
        <v>205</v>
      </c>
      <c r="R15141" t="s">
        <v>205</v>
      </c>
      <c r="S15141" t="s">
        <v>147</v>
      </c>
      <c r="T15141" t="s">
        <v>147</v>
      </c>
      <c r="U15141" t="s">
        <v>125</v>
      </c>
      <c r="V15141" t="s">
        <v>125</v>
      </c>
      <c r="W15141" t="s">
        <v>125</v>
      </c>
      <c r="X15141" t="s">
        <v>125</v>
      </c>
      <c r="Y15141" t="s">
        <v>125</v>
      </c>
      <c r="Z15141" t="s">
        <v>125</v>
      </c>
      <c r="AA15141" t="s">
        <v>86</v>
      </c>
      <c r="AB15141" t="s">
        <v>86</v>
      </c>
      <c r="AC15141" t="s">
        <v>159</v>
      </c>
      <c r="AD15141" t="s">
        <v>149</v>
      </c>
      <c r="AE15141" t="s">
        <v>149</v>
      </c>
      <c r="AF15141" t="s">
        <v>96</v>
      </c>
      <c r="AG15141" t="s">
        <v>172</v>
      </c>
      <c r="AH15141" t="s">
        <v>173</v>
      </c>
      <c r="AI15141" t="s">
        <v>132</v>
      </c>
      <c r="AJ15141" t="s">
        <v>209</v>
      </c>
      <c r="AK15141" t="s">
        <v>102</v>
      </c>
      <c r="AL15141">
        <v>727107</v>
      </c>
      <c r="AM15141">
        <v>425377800037</v>
      </c>
      <c r="AN15141" t="s">
        <v>1148</v>
      </c>
      <c r="AO15141" t="s">
        <v>104</v>
      </c>
      <c r="AP15141" t="s">
        <v>120</v>
      </c>
      <c r="AQ15141" t="s">
        <v>162</v>
      </c>
      <c r="AT15141">
        <v>425377800037</v>
      </c>
      <c r="AU15141" t="s">
        <v>1149</v>
      </c>
      <c r="AV15141" t="s">
        <v>107</v>
      </c>
      <c r="AW15141" t="s">
        <v>109</v>
      </c>
      <c r="AX15141" t="s">
        <v>238</v>
      </c>
      <c r="AY15141">
        <v>25377</v>
      </c>
      <c r="AZ15141" t="s">
        <v>377</v>
      </c>
      <c r="BA15141">
        <v>25</v>
      </c>
      <c r="BB15141" t="s">
        <v>230</v>
      </c>
      <c r="BC15141" t="s">
        <v>111</v>
      </c>
      <c r="BD15141">
        <v>11001</v>
      </c>
      <c r="BE15141" t="s">
        <v>184</v>
      </c>
      <c r="BF15141" t="s">
        <v>183</v>
      </c>
      <c r="BG15141">
        <v>11</v>
      </c>
      <c r="BH15141">
        <v>100</v>
      </c>
      <c r="BI15141">
        <v>100</v>
      </c>
      <c r="BJ15141">
        <v>4</v>
      </c>
      <c r="BK15141">
        <v>77</v>
      </c>
      <c r="BL15141">
        <v>95</v>
      </c>
      <c r="BM15141">
        <v>4</v>
      </c>
      <c r="BN15141">
        <v>74</v>
      </c>
      <c r="BO15141">
        <v>95</v>
      </c>
      <c r="BP15141">
        <v>4</v>
      </c>
      <c r="BQ15141">
        <v>74</v>
      </c>
      <c r="BR15141">
        <v>93</v>
      </c>
      <c r="BS15141">
        <v>4</v>
      </c>
      <c r="BT15141">
        <v>80</v>
      </c>
      <c r="BU15141">
        <v>79</v>
      </c>
      <c r="BV15141" t="s">
        <v>165</v>
      </c>
      <c r="BW15141">
        <v>406</v>
      </c>
      <c r="BX15141">
        <v>99</v>
      </c>
      <c r="BY15141" s="2">
        <v>685381224000244</v>
      </c>
      <c r="BZ15141">
        <v>4</v>
      </c>
      <c r="CA15141">
        <v>4</v>
      </c>
      <c r="CB15141" t="s">
        <v>123</v>
      </c>
      <c r="CC15141" t="s">
        <v>153</v>
      </c>
    </row>
    <row r="15142" spans="1:81" x14ac:dyDescent="0.3">
      <c r="A15142" t="s">
        <v>4219</v>
      </c>
      <c r="B15142" t="s">
        <v>82</v>
      </c>
      <c r="C15142" t="s">
        <v>2138</v>
      </c>
      <c r="D15142" s="1">
        <v>37651</v>
      </c>
      <c r="E15142">
        <v>20201</v>
      </c>
      <c r="F15142" t="s">
        <v>17618</v>
      </c>
      <c r="G15142" t="s">
        <v>85</v>
      </c>
      <c r="H15142" t="s">
        <v>82</v>
      </c>
      <c r="I15142" t="s">
        <v>86</v>
      </c>
      <c r="J15142" t="s">
        <v>183</v>
      </c>
      <c r="K15142">
        <v>11</v>
      </c>
      <c r="L15142" t="s">
        <v>184</v>
      </c>
      <c r="M15142">
        <v>11001</v>
      </c>
      <c r="N15142" t="s">
        <v>185</v>
      </c>
      <c r="O15142" t="s">
        <v>128</v>
      </c>
      <c r="P15142" t="s">
        <v>186</v>
      </c>
      <c r="Q15142" t="s">
        <v>205</v>
      </c>
      <c r="R15142" t="s">
        <v>205</v>
      </c>
      <c r="S15142" t="s">
        <v>147</v>
      </c>
      <c r="T15142" t="s">
        <v>147</v>
      </c>
      <c r="U15142" t="s">
        <v>125</v>
      </c>
      <c r="V15142" t="s">
        <v>125</v>
      </c>
      <c r="W15142" t="s">
        <v>125</v>
      </c>
      <c r="X15142" t="s">
        <v>125</v>
      </c>
      <c r="Y15142" t="s">
        <v>125</v>
      </c>
      <c r="Z15142" t="s">
        <v>125</v>
      </c>
      <c r="AA15142" t="s">
        <v>86</v>
      </c>
      <c r="AB15142" t="s">
        <v>125</v>
      </c>
      <c r="AC15142" t="s">
        <v>208</v>
      </c>
      <c r="AD15142" t="s">
        <v>149</v>
      </c>
      <c r="AE15142" t="s">
        <v>97</v>
      </c>
      <c r="AF15142" t="s">
        <v>149</v>
      </c>
      <c r="AG15142" t="s">
        <v>98</v>
      </c>
      <c r="AH15142" t="s">
        <v>173</v>
      </c>
      <c r="AI15142" t="s">
        <v>160</v>
      </c>
      <c r="AJ15142">
        <v>0</v>
      </c>
      <c r="AK15142" t="s">
        <v>86</v>
      </c>
      <c r="AL15142">
        <v>19471</v>
      </c>
      <c r="AM15142">
        <v>311848002424</v>
      </c>
      <c r="AN15142" t="s">
        <v>2481</v>
      </c>
      <c r="AO15142" t="s">
        <v>2186</v>
      </c>
      <c r="AP15142" t="s">
        <v>120</v>
      </c>
      <c r="AQ15142" t="s">
        <v>162</v>
      </c>
      <c r="AR15142" t="s">
        <v>107</v>
      </c>
      <c r="AS15142" t="s">
        <v>136</v>
      </c>
      <c r="AT15142">
        <v>311848002424</v>
      </c>
      <c r="AU15142" t="s">
        <v>2481</v>
      </c>
      <c r="AV15142" t="s">
        <v>107</v>
      </c>
      <c r="AW15142" t="s">
        <v>109</v>
      </c>
      <c r="AX15142" t="s">
        <v>164</v>
      </c>
      <c r="AY15142">
        <v>11001</v>
      </c>
      <c r="AZ15142" t="s">
        <v>184</v>
      </c>
      <c r="BA15142">
        <v>11</v>
      </c>
      <c r="BB15142" t="s">
        <v>183</v>
      </c>
      <c r="BC15142" t="s">
        <v>111</v>
      </c>
      <c r="BD15142">
        <v>11001</v>
      </c>
      <c r="BE15142" t="s">
        <v>184</v>
      </c>
      <c r="BF15142" t="s">
        <v>183</v>
      </c>
      <c r="BG15142">
        <v>11</v>
      </c>
      <c r="BH15142">
        <v>65</v>
      </c>
      <c r="BI15142">
        <v>65</v>
      </c>
      <c r="BJ15142">
        <v>3</v>
      </c>
      <c r="BK15142">
        <v>74</v>
      </c>
      <c r="BL15142">
        <v>90</v>
      </c>
      <c r="BM15142">
        <v>4</v>
      </c>
      <c r="BN15142">
        <v>69</v>
      </c>
      <c r="BO15142">
        <v>84</v>
      </c>
      <c r="BP15142">
        <v>3</v>
      </c>
      <c r="BQ15142">
        <v>69</v>
      </c>
      <c r="BR15142">
        <v>84</v>
      </c>
      <c r="BS15142">
        <v>3</v>
      </c>
      <c r="BT15142">
        <v>83</v>
      </c>
      <c r="BU15142">
        <v>89</v>
      </c>
      <c r="BV15142" t="s">
        <v>165</v>
      </c>
      <c r="BW15142">
        <v>352</v>
      </c>
      <c r="BX15142">
        <v>84</v>
      </c>
      <c r="BY15142" s="2">
        <v>796027852376466</v>
      </c>
      <c r="BZ15142">
        <v>4</v>
      </c>
      <c r="CA15142">
        <v>4</v>
      </c>
      <c r="CB15142" t="s">
        <v>123</v>
      </c>
      <c r="CC15142" t="s">
        <v>153</v>
      </c>
    </row>
    <row r="15143" spans="1:81" x14ac:dyDescent="0.3">
      <c r="A15143" t="s">
        <v>4219</v>
      </c>
      <c r="B15143" t="s">
        <v>82</v>
      </c>
      <c r="C15143" t="s">
        <v>2138</v>
      </c>
      <c r="D15143" s="1">
        <v>37651</v>
      </c>
      <c r="E15143">
        <v>20201</v>
      </c>
      <c r="F15143" t="s">
        <v>17619</v>
      </c>
      <c r="G15143" t="s">
        <v>85</v>
      </c>
      <c r="H15143" t="s">
        <v>82</v>
      </c>
      <c r="I15143" t="s">
        <v>86</v>
      </c>
      <c r="J15143" t="s">
        <v>183</v>
      </c>
      <c r="K15143">
        <v>11</v>
      </c>
      <c r="L15143" t="s">
        <v>184</v>
      </c>
      <c r="M15143">
        <v>11001</v>
      </c>
      <c r="N15143" t="s">
        <v>227</v>
      </c>
      <c r="O15143" t="s">
        <v>90</v>
      </c>
      <c r="P15143" t="s">
        <v>241</v>
      </c>
      <c r="Q15143" t="s">
        <v>205</v>
      </c>
      <c r="R15143" t="s">
        <v>205</v>
      </c>
      <c r="S15143" t="s">
        <v>146</v>
      </c>
      <c r="T15143" t="s">
        <v>146</v>
      </c>
      <c r="U15143" t="s">
        <v>125</v>
      </c>
      <c r="V15143" t="s">
        <v>125</v>
      </c>
      <c r="W15143" t="s">
        <v>125</v>
      </c>
      <c r="X15143" t="s">
        <v>125</v>
      </c>
      <c r="Y15143" t="s">
        <v>125</v>
      </c>
      <c r="Z15143" t="s">
        <v>125</v>
      </c>
      <c r="AA15143" t="s">
        <v>86</v>
      </c>
      <c r="AB15143" t="s">
        <v>125</v>
      </c>
      <c r="AC15143" t="s">
        <v>208</v>
      </c>
      <c r="AD15143" t="s">
        <v>180</v>
      </c>
      <c r="AE15143" t="s">
        <v>97</v>
      </c>
      <c r="AF15143" t="s">
        <v>96</v>
      </c>
      <c r="AG15143" t="s">
        <v>131</v>
      </c>
      <c r="AH15143" t="s">
        <v>132</v>
      </c>
      <c r="AI15143" t="s">
        <v>150</v>
      </c>
      <c r="AJ15143">
        <v>0</v>
      </c>
      <c r="AK15143" t="s">
        <v>86</v>
      </c>
      <c r="AL15143">
        <v>21899</v>
      </c>
      <c r="AM15143">
        <v>311001010820</v>
      </c>
      <c r="AN15143" t="s">
        <v>626</v>
      </c>
      <c r="AO15143" t="s">
        <v>104</v>
      </c>
      <c r="AP15143" t="s">
        <v>120</v>
      </c>
      <c r="AQ15143" t="s">
        <v>162</v>
      </c>
      <c r="AR15143" t="s">
        <v>111</v>
      </c>
      <c r="AS15143" t="s">
        <v>136</v>
      </c>
      <c r="AT15143">
        <v>311001010820</v>
      </c>
      <c r="AU15143" t="s">
        <v>626</v>
      </c>
      <c r="AV15143" t="s">
        <v>107</v>
      </c>
      <c r="AW15143" t="s">
        <v>109</v>
      </c>
      <c r="AX15143" t="s">
        <v>164</v>
      </c>
      <c r="AY15143">
        <v>11001</v>
      </c>
      <c r="AZ15143" t="s">
        <v>184</v>
      </c>
      <c r="BA15143">
        <v>11</v>
      </c>
      <c r="BB15143" t="s">
        <v>183</v>
      </c>
      <c r="BC15143" t="s">
        <v>111</v>
      </c>
      <c r="BD15143">
        <v>11001</v>
      </c>
      <c r="BE15143" t="s">
        <v>184</v>
      </c>
      <c r="BF15143" t="s">
        <v>183</v>
      </c>
      <c r="BG15143">
        <v>11</v>
      </c>
      <c r="BH15143">
        <v>72</v>
      </c>
      <c r="BI15143">
        <v>88</v>
      </c>
      <c r="BJ15143">
        <v>4</v>
      </c>
      <c r="BK15143">
        <v>79</v>
      </c>
      <c r="BL15143">
        <v>97</v>
      </c>
      <c r="BM15143">
        <v>4</v>
      </c>
      <c r="BN15143">
        <v>67</v>
      </c>
      <c r="BO15143">
        <v>80</v>
      </c>
      <c r="BP15143">
        <v>3</v>
      </c>
      <c r="BQ15143">
        <v>77</v>
      </c>
      <c r="BR15143">
        <v>97</v>
      </c>
      <c r="BS15143">
        <v>4</v>
      </c>
      <c r="BT15143">
        <v>85</v>
      </c>
      <c r="BU15143">
        <v>92</v>
      </c>
      <c r="BV15143" t="s">
        <v>165</v>
      </c>
      <c r="BW15143">
        <v>373</v>
      </c>
      <c r="BX15143">
        <v>94</v>
      </c>
      <c r="BY15143" s="2">
        <v>741793870612769</v>
      </c>
      <c r="BZ15143">
        <v>4</v>
      </c>
      <c r="CA15143">
        <v>4</v>
      </c>
      <c r="CB15143" t="s">
        <v>123</v>
      </c>
      <c r="CC15143" t="s">
        <v>153</v>
      </c>
    </row>
    <row r="15144" spans="1:81" x14ac:dyDescent="0.3">
      <c r="A15144" t="s">
        <v>4219</v>
      </c>
      <c r="B15144" t="s">
        <v>82</v>
      </c>
      <c r="C15144" t="s">
        <v>2138</v>
      </c>
      <c r="D15144" s="1">
        <v>37651</v>
      </c>
      <c r="E15144">
        <v>20201</v>
      </c>
      <c r="F15144" t="s">
        <v>17620</v>
      </c>
      <c r="G15144" t="s">
        <v>85</v>
      </c>
      <c r="H15144" t="s">
        <v>82</v>
      </c>
      <c r="I15144" t="s">
        <v>86</v>
      </c>
      <c r="J15144" t="s">
        <v>263</v>
      </c>
      <c r="K15144">
        <v>8</v>
      </c>
      <c r="L15144" t="s">
        <v>264</v>
      </c>
      <c r="M15144">
        <v>8001</v>
      </c>
      <c r="N15144" t="s">
        <v>232</v>
      </c>
      <c r="O15144" t="s">
        <v>128</v>
      </c>
      <c r="P15144" t="s">
        <v>186</v>
      </c>
      <c r="Q15144" t="s">
        <v>145</v>
      </c>
      <c r="R15144" t="s">
        <v>338</v>
      </c>
      <c r="S15144" t="s">
        <v>147</v>
      </c>
      <c r="T15144" t="s">
        <v>93</v>
      </c>
      <c r="U15144" t="s">
        <v>125</v>
      </c>
      <c r="V15144" t="s">
        <v>125</v>
      </c>
      <c r="W15144" t="s">
        <v>125</v>
      </c>
      <c r="X15144" t="s">
        <v>125</v>
      </c>
      <c r="Y15144" t="s">
        <v>125</v>
      </c>
      <c r="Z15144" t="s">
        <v>125</v>
      </c>
      <c r="AA15144" t="s">
        <v>86</v>
      </c>
      <c r="AB15144" t="s">
        <v>125</v>
      </c>
      <c r="AC15144" t="s">
        <v>95</v>
      </c>
      <c r="AD15144" t="s">
        <v>97</v>
      </c>
      <c r="AE15144" t="s">
        <v>149</v>
      </c>
      <c r="AF15144" t="s">
        <v>96</v>
      </c>
      <c r="AG15144" t="s">
        <v>131</v>
      </c>
      <c r="AH15144" t="s">
        <v>132</v>
      </c>
      <c r="AI15144" t="s">
        <v>150</v>
      </c>
      <c r="AJ15144">
        <v>0</v>
      </c>
      <c r="AK15144" t="s">
        <v>86</v>
      </c>
      <c r="AL15144">
        <v>129502</v>
      </c>
      <c r="AM15144">
        <v>308001013054</v>
      </c>
      <c r="AN15144" t="s">
        <v>4451</v>
      </c>
      <c r="AO15144" t="s">
        <v>104</v>
      </c>
      <c r="AP15144" t="s">
        <v>120</v>
      </c>
      <c r="AQ15144" t="s">
        <v>162</v>
      </c>
      <c r="AS15144" t="s">
        <v>136</v>
      </c>
      <c r="AT15144">
        <v>308001013054</v>
      </c>
      <c r="AU15144" t="s">
        <v>4451</v>
      </c>
      <c r="AV15144" t="s">
        <v>107</v>
      </c>
      <c r="AW15144" t="s">
        <v>163</v>
      </c>
      <c r="AX15144" t="s">
        <v>164</v>
      </c>
      <c r="AY15144">
        <v>8573</v>
      </c>
      <c r="AZ15144" t="s">
        <v>267</v>
      </c>
      <c r="BA15144">
        <v>8</v>
      </c>
      <c r="BB15144" t="s">
        <v>263</v>
      </c>
      <c r="BC15144" t="s">
        <v>111</v>
      </c>
      <c r="BD15144">
        <v>8001</v>
      </c>
      <c r="BE15144" t="s">
        <v>264</v>
      </c>
      <c r="BF15144" t="s">
        <v>263</v>
      </c>
      <c r="BG15144">
        <v>8</v>
      </c>
      <c r="BH15144">
        <v>68</v>
      </c>
      <c r="BI15144">
        <v>76</v>
      </c>
      <c r="BJ15144">
        <v>4</v>
      </c>
      <c r="BK15144">
        <v>71</v>
      </c>
      <c r="BL15144">
        <v>84</v>
      </c>
      <c r="BM15144">
        <v>4</v>
      </c>
      <c r="BN15144">
        <v>75</v>
      </c>
      <c r="BO15144">
        <v>96</v>
      </c>
      <c r="BP15144">
        <v>4</v>
      </c>
      <c r="BQ15144">
        <v>63</v>
      </c>
      <c r="BR15144">
        <v>67</v>
      </c>
      <c r="BS15144">
        <v>3</v>
      </c>
      <c r="BT15144">
        <v>85</v>
      </c>
      <c r="BU15144">
        <v>92</v>
      </c>
      <c r="BV15144" t="s">
        <v>165</v>
      </c>
      <c r="BW15144">
        <v>352</v>
      </c>
      <c r="BX15144">
        <v>84</v>
      </c>
      <c r="BY15144" s="2">
        <v>636502073481125</v>
      </c>
      <c r="BZ15144">
        <v>3</v>
      </c>
      <c r="CA15144">
        <v>4</v>
      </c>
      <c r="CB15144" t="s">
        <v>123</v>
      </c>
      <c r="CC15144" t="s">
        <v>153</v>
      </c>
    </row>
    <row r="15145" spans="1:81" x14ac:dyDescent="0.3">
      <c r="A15145" t="s">
        <v>4219</v>
      </c>
      <c r="B15145" t="s">
        <v>82</v>
      </c>
      <c r="C15145" t="s">
        <v>2138</v>
      </c>
      <c r="D15145" s="1">
        <v>37651</v>
      </c>
      <c r="E15145">
        <v>20201</v>
      </c>
      <c r="F15145" t="s">
        <v>17621</v>
      </c>
      <c r="G15145" t="s">
        <v>85</v>
      </c>
      <c r="H15145" t="s">
        <v>82</v>
      </c>
      <c r="I15145" t="s">
        <v>86</v>
      </c>
      <c r="J15145" t="s">
        <v>155</v>
      </c>
      <c r="K15145">
        <v>66</v>
      </c>
      <c r="L15145" t="s">
        <v>802</v>
      </c>
      <c r="M15145">
        <v>66170</v>
      </c>
      <c r="N15145" t="s">
        <v>227</v>
      </c>
      <c r="O15145" t="s">
        <v>128</v>
      </c>
      <c r="P15145" t="s">
        <v>241</v>
      </c>
      <c r="Q15145" t="s">
        <v>130</v>
      </c>
      <c r="R15145" t="s">
        <v>130</v>
      </c>
      <c r="S15145" t="s">
        <v>94</v>
      </c>
      <c r="T15145" t="s">
        <v>171</v>
      </c>
      <c r="U15145" t="s">
        <v>125</v>
      </c>
      <c r="V15145" t="s">
        <v>125</v>
      </c>
      <c r="W15145" t="s">
        <v>125</v>
      </c>
      <c r="X15145" t="s">
        <v>125</v>
      </c>
      <c r="Y15145" t="s">
        <v>125</v>
      </c>
      <c r="Z15145" t="s">
        <v>125</v>
      </c>
      <c r="AA15145" t="s">
        <v>125</v>
      </c>
      <c r="AB15145" t="s">
        <v>86</v>
      </c>
      <c r="AC15145" t="s">
        <v>148</v>
      </c>
      <c r="AD15145" t="s">
        <v>97</v>
      </c>
      <c r="AE15145" t="s">
        <v>97</v>
      </c>
      <c r="AF15145" t="s">
        <v>97</v>
      </c>
      <c r="AG15145" t="s">
        <v>131</v>
      </c>
      <c r="AH15145" t="s">
        <v>173</v>
      </c>
      <c r="AI15145" t="s">
        <v>150</v>
      </c>
      <c r="AJ15145">
        <v>0</v>
      </c>
      <c r="AK15145" t="s">
        <v>86</v>
      </c>
      <c r="AL15145">
        <v>661769</v>
      </c>
      <c r="AM15145">
        <v>366001007518</v>
      </c>
      <c r="AN15145" t="s">
        <v>872</v>
      </c>
      <c r="AO15145" t="s">
        <v>104</v>
      </c>
      <c r="AP15145" t="s">
        <v>120</v>
      </c>
      <c r="AQ15145" t="s">
        <v>106</v>
      </c>
      <c r="AT15145">
        <v>366001007518</v>
      </c>
      <c r="AU15145" t="s">
        <v>873</v>
      </c>
      <c r="AV15145" t="s">
        <v>107</v>
      </c>
      <c r="AW15145" t="s">
        <v>109</v>
      </c>
      <c r="AX15145" t="s">
        <v>138</v>
      </c>
      <c r="AY15145">
        <v>66001</v>
      </c>
      <c r="AZ15145" t="s">
        <v>156</v>
      </c>
      <c r="BA15145">
        <v>66</v>
      </c>
      <c r="BB15145" t="s">
        <v>155</v>
      </c>
      <c r="BC15145" t="s">
        <v>111</v>
      </c>
      <c r="BD15145">
        <v>66001</v>
      </c>
      <c r="BE15145" t="s">
        <v>156</v>
      </c>
      <c r="BF15145" t="s">
        <v>155</v>
      </c>
      <c r="BG15145">
        <v>66</v>
      </c>
      <c r="BH15145">
        <v>50</v>
      </c>
      <c r="BI15145">
        <v>21</v>
      </c>
      <c r="BJ15145">
        <v>2</v>
      </c>
      <c r="BK15145">
        <v>42</v>
      </c>
      <c r="BL15145">
        <v>13</v>
      </c>
      <c r="BM15145">
        <v>2</v>
      </c>
      <c r="BN15145">
        <v>50</v>
      </c>
      <c r="BO15145">
        <v>31</v>
      </c>
      <c r="BP15145">
        <v>2</v>
      </c>
      <c r="BQ15145">
        <v>46</v>
      </c>
      <c r="BR15145">
        <v>28</v>
      </c>
      <c r="BS15145">
        <v>2</v>
      </c>
      <c r="BT15145">
        <v>46</v>
      </c>
      <c r="BU15145">
        <v>18</v>
      </c>
      <c r="BV15145" t="s">
        <v>113</v>
      </c>
      <c r="BW15145">
        <v>235</v>
      </c>
      <c r="BX15145">
        <v>21</v>
      </c>
      <c r="BY15145" s="2">
        <v>563090124411257</v>
      </c>
      <c r="BZ15145">
        <v>3</v>
      </c>
      <c r="CA15145">
        <v>3</v>
      </c>
      <c r="CB15145" t="s">
        <v>123</v>
      </c>
      <c r="CC15145" t="s">
        <v>153</v>
      </c>
    </row>
    <row r="15146" spans="1:81" x14ac:dyDescent="0.3">
      <c r="A15146" t="s">
        <v>4219</v>
      </c>
      <c r="B15146" t="s">
        <v>82</v>
      </c>
      <c r="C15146" t="s">
        <v>2138</v>
      </c>
      <c r="D15146" s="1">
        <v>37651</v>
      </c>
      <c r="E15146">
        <v>20201</v>
      </c>
      <c r="F15146" t="s">
        <v>17622</v>
      </c>
      <c r="G15146" t="s">
        <v>85</v>
      </c>
      <c r="H15146" t="s">
        <v>82</v>
      </c>
      <c r="I15146" t="s">
        <v>86</v>
      </c>
      <c r="J15146" t="s">
        <v>230</v>
      </c>
      <c r="K15146">
        <v>25</v>
      </c>
      <c r="L15146" t="s">
        <v>352</v>
      </c>
      <c r="M15146">
        <v>25754</v>
      </c>
      <c r="N15146" t="s">
        <v>232</v>
      </c>
      <c r="O15146" t="s">
        <v>90</v>
      </c>
      <c r="P15146" t="s">
        <v>186</v>
      </c>
      <c r="Q15146" t="s">
        <v>130</v>
      </c>
      <c r="R15146" t="s">
        <v>92</v>
      </c>
      <c r="S15146" t="s">
        <v>258</v>
      </c>
      <c r="T15146" t="s">
        <v>171</v>
      </c>
      <c r="U15146" t="s">
        <v>125</v>
      </c>
      <c r="V15146" t="s">
        <v>125</v>
      </c>
      <c r="W15146" t="s">
        <v>86</v>
      </c>
      <c r="X15146" t="s">
        <v>125</v>
      </c>
      <c r="Y15146" t="s">
        <v>86</v>
      </c>
      <c r="Z15146" t="s">
        <v>86</v>
      </c>
      <c r="AA15146" t="s">
        <v>86</v>
      </c>
      <c r="AB15146" t="s">
        <v>86</v>
      </c>
      <c r="AC15146" t="s">
        <v>148</v>
      </c>
      <c r="AD15146" t="s">
        <v>149</v>
      </c>
      <c r="AE15146" t="s">
        <v>96</v>
      </c>
      <c r="AF15146" t="s">
        <v>96</v>
      </c>
      <c r="AG15146" t="s">
        <v>172</v>
      </c>
      <c r="AH15146" t="s">
        <v>132</v>
      </c>
      <c r="AI15146" t="s">
        <v>132</v>
      </c>
      <c r="AJ15146" t="s">
        <v>133</v>
      </c>
      <c r="AK15146" t="s">
        <v>102</v>
      </c>
      <c r="AL15146">
        <v>119339</v>
      </c>
      <c r="AM15146">
        <v>325754004980</v>
      </c>
      <c r="AN15146" t="s">
        <v>1678</v>
      </c>
      <c r="AO15146" t="s">
        <v>104</v>
      </c>
      <c r="AP15146" t="s">
        <v>120</v>
      </c>
      <c r="AQ15146" t="s">
        <v>106</v>
      </c>
      <c r="AR15146" t="s">
        <v>111</v>
      </c>
      <c r="AT15146">
        <v>325754004980</v>
      </c>
      <c r="AU15146" t="s">
        <v>1679</v>
      </c>
      <c r="AV15146" t="s">
        <v>107</v>
      </c>
      <c r="AW15146" t="s">
        <v>109</v>
      </c>
      <c r="AX15146" t="s">
        <v>110</v>
      </c>
      <c r="AY15146">
        <v>25754</v>
      </c>
      <c r="AZ15146" t="s">
        <v>352</v>
      </c>
      <c r="BA15146">
        <v>25</v>
      </c>
      <c r="BB15146" t="s">
        <v>230</v>
      </c>
      <c r="BC15146" t="s">
        <v>111</v>
      </c>
      <c r="BD15146">
        <v>11001</v>
      </c>
      <c r="BE15146" t="s">
        <v>184</v>
      </c>
      <c r="BF15146" t="s">
        <v>183</v>
      </c>
      <c r="BG15146">
        <v>11</v>
      </c>
      <c r="BH15146">
        <v>58</v>
      </c>
      <c r="BI15146">
        <v>43</v>
      </c>
      <c r="BJ15146">
        <v>3</v>
      </c>
      <c r="BK15146">
        <v>48</v>
      </c>
      <c r="BL15146">
        <v>21</v>
      </c>
      <c r="BM15146">
        <v>2</v>
      </c>
      <c r="BN15146">
        <v>49</v>
      </c>
      <c r="BO15146">
        <v>29</v>
      </c>
      <c r="BP15146">
        <v>2</v>
      </c>
      <c r="BQ15146">
        <v>48</v>
      </c>
      <c r="BR15146">
        <v>31</v>
      </c>
      <c r="BS15146">
        <v>2</v>
      </c>
      <c r="BT15146">
        <v>52</v>
      </c>
      <c r="BU15146">
        <v>26</v>
      </c>
      <c r="BV15146" t="s">
        <v>200</v>
      </c>
      <c r="BW15146">
        <v>254</v>
      </c>
      <c r="BX15146">
        <v>29</v>
      </c>
      <c r="BY15146" s="2">
        <v>436510333143779</v>
      </c>
      <c r="BZ15146">
        <v>2</v>
      </c>
      <c r="CA15146">
        <v>2</v>
      </c>
      <c r="CB15146" t="s">
        <v>123</v>
      </c>
      <c r="CC15146" t="s">
        <v>115</v>
      </c>
    </row>
    <row r="15147" spans="1:81" x14ac:dyDescent="0.3">
      <c r="A15147" t="s">
        <v>4219</v>
      </c>
      <c r="B15147" t="s">
        <v>82</v>
      </c>
      <c r="C15147" t="s">
        <v>2138</v>
      </c>
      <c r="D15147" s="1">
        <v>38016</v>
      </c>
      <c r="E15147">
        <v>20201</v>
      </c>
      <c r="F15147" t="s">
        <v>17623</v>
      </c>
      <c r="G15147" t="s">
        <v>85</v>
      </c>
      <c r="H15147" t="s">
        <v>82</v>
      </c>
      <c r="I15147" t="s">
        <v>86</v>
      </c>
      <c r="J15147" t="s">
        <v>214</v>
      </c>
      <c r="K15147">
        <v>76</v>
      </c>
      <c r="L15147" t="s">
        <v>215</v>
      </c>
      <c r="M15147">
        <v>76001</v>
      </c>
      <c r="N15147" t="s">
        <v>227</v>
      </c>
      <c r="O15147" t="s">
        <v>128</v>
      </c>
      <c r="P15147" t="s">
        <v>186</v>
      </c>
      <c r="Q15147" t="s">
        <v>205</v>
      </c>
      <c r="R15147" t="s">
        <v>144</v>
      </c>
      <c r="S15147" t="s">
        <v>147</v>
      </c>
      <c r="T15147" t="s">
        <v>147</v>
      </c>
      <c r="U15147" t="s">
        <v>125</v>
      </c>
      <c r="V15147" t="s">
        <v>125</v>
      </c>
      <c r="W15147" t="s">
        <v>125</v>
      </c>
      <c r="X15147" t="s">
        <v>125</v>
      </c>
      <c r="Y15147" t="s">
        <v>125</v>
      </c>
      <c r="Z15147" t="s">
        <v>125</v>
      </c>
      <c r="AA15147" t="s">
        <v>86</v>
      </c>
      <c r="AB15147" t="s">
        <v>125</v>
      </c>
      <c r="AC15147" t="s">
        <v>95</v>
      </c>
      <c r="AD15147" t="s">
        <v>149</v>
      </c>
      <c r="AE15147" t="s">
        <v>97</v>
      </c>
      <c r="AF15147" t="s">
        <v>97</v>
      </c>
      <c r="AG15147" t="s">
        <v>131</v>
      </c>
      <c r="AH15147" t="s">
        <v>132</v>
      </c>
      <c r="AI15147" t="s">
        <v>150</v>
      </c>
      <c r="AJ15147">
        <v>0</v>
      </c>
      <c r="AK15147" t="s">
        <v>86</v>
      </c>
      <c r="AL15147">
        <v>36681</v>
      </c>
      <c r="AM15147">
        <v>376001026925</v>
      </c>
      <c r="AN15147" t="s">
        <v>778</v>
      </c>
      <c r="AO15147" t="s">
        <v>104</v>
      </c>
      <c r="AP15147" t="s">
        <v>120</v>
      </c>
      <c r="AQ15147" t="s">
        <v>162</v>
      </c>
      <c r="AR15147" t="s">
        <v>111</v>
      </c>
      <c r="AS15147" t="s">
        <v>136</v>
      </c>
      <c r="AT15147">
        <v>376001026925</v>
      </c>
      <c r="AU15147" t="s">
        <v>778</v>
      </c>
      <c r="AV15147" t="s">
        <v>107</v>
      </c>
      <c r="AW15147" t="s">
        <v>109</v>
      </c>
      <c r="AX15147" t="s">
        <v>138</v>
      </c>
      <c r="AY15147">
        <v>76001</v>
      </c>
      <c r="AZ15147" t="s">
        <v>215</v>
      </c>
      <c r="BA15147">
        <v>76</v>
      </c>
      <c r="BB15147" t="s">
        <v>214</v>
      </c>
      <c r="BC15147" t="s">
        <v>111</v>
      </c>
      <c r="BD15147">
        <v>76001</v>
      </c>
      <c r="BE15147" t="s">
        <v>215</v>
      </c>
      <c r="BF15147" t="s">
        <v>214</v>
      </c>
      <c r="BG15147">
        <v>76</v>
      </c>
      <c r="BH15147">
        <v>57</v>
      </c>
      <c r="BI15147">
        <v>38</v>
      </c>
      <c r="BJ15147">
        <v>3</v>
      </c>
      <c r="BK15147">
        <v>58</v>
      </c>
      <c r="BL15147">
        <v>45</v>
      </c>
      <c r="BM15147">
        <v>3</v>
      </c>
      <c r="BN15147">
        <v>47</v>
      </c>
      <c r="BO15147">
        <v>26</v>
      </c>
      <c r="BP15147">
        <v>2</v>
      </c>
      <c r="BQ15147">
        <v>44</v>
      </c>
      <c r="BR15147">
        <v>24</v>
      </c>
      <c r="BS15147">
        <v>2</v>
      </c>
      <c r="BT15147">
        <v>65</v>
      </c>
      <c r="BU15147">
        <v>47</v>
      </c>
      <c r="BV15147" t="s">
        <v>280</v>
      </c>
      <c r="BW15147">
        <v>263</v>
      </c>
      <c r="BX15147">
        <v>33</v>
      </c>
      <c r="BY15147" s="2">
        <v>712598137696664</v>
      </c>
      <c r="BZ15147">
        <v>4</v>
      </c>
      <c r="CA15147">
        <v>3</v>
      </c>
      <c r="CB15147" t="s">
        <v>123</v>
      </c>
      <c r="CC15147" t="s">
        <v>153</v>
      </c>
    </row>
    <row r="15148" spans="1:81" x14ac:dyDescent="0.3">
      <c r="A15148" t="s">
        <v>4219</v>
      </c>
      <c r="B15148" t="s">
        <v>82</v>
      </c>
      <c r="C15148" t="s">
        <v>2138</v>
      </c>
      <c r="D15148" s="1">
        <v>38016</v>
      </c>
      <c r="E15148">
        <v>20201</v>
      </c>
      <c r="F15148" t="s">
        <v>17624</v>
      </c>
      <c r="G15148" t="s">
        <v>85</v>
      </c>
      <c r="H15148" t="s">
        <v>82</v>
      </c>
      <c r="I15148" t="s">
        <v>125</v>
      </c>
      <c r="J15148" t="s">
        <v>126</v>
      </c>
      <c r="K15148">
        <v>19</v>
      </c>
      <c r="L15148" t="s">
        <v>1371</v>
      </c>
      <c r="M15148">
        <v>19573</v>
      </c>
      <c r="N15148" t="s">
        <v>232</v>
      </c>
      <c r="O15148" t="s">
        <v>169</v>
      </c>
      <c r="P15148" t="s">
        <v>204</v>
      </c>
      <c r="Q15148" t="s">
        <v>145</v>
      </c>
      <c r="R15148" t="s">
        <v>145</v>
      </c>
      <c r="S15148" t="s">
        <v>147</v>
      </c>
      <c r="T15148" t="s">
        <v>147</v>
      </c>
      <c r="U15148" t="s">
        <v>125</v>
      </c>
      <c r="V15148" t="s">
        <v>125</v>
      </c>
      <c r="W15148" t="s">
        <v>86</v>
      </c>
      <c r="X15148" t="s">
        <v>125</v>
      </c>
      <c r="Y15148" t="s">
        <v>125</v>
      </c>
      <c r="Z15148" t="s">
        <v>86</v>
      </c>
      <c r="AA15148" t="s">
        <v>125</v>
      </c>
      <c r="AB15148" t="s">
        <v>125</v>
      </c>
      <c r="AC15148" t="s">
        <v>95</v>
      </c>
      <c r="AD15148" t="s">
        <v>96</v>
      </c>
      <c r="AE15148" t="s">
        <v>97</v>
      </c>
      <c r="AF15148" t="s">
        <v>97</v>
      </c>
      <c r="AG15148" t="s">
        <v>131</v>
      </c>
      <c r="AH15148" t="s">
        <v>132</v>
      </c>
      <c r="AI15148" t="s">
        <v>173</v>
      </c>
      <c r="AJ15148">
        <v>0</v>
      </c>
      <c r="AK15148" t="s">
        <v>86</v>
      </c>
      <c r="AL15148">
        <v>118919</v>
      </c>
      <c r="AM15148">
        <v>319573000508</v>
      </c>
      <c r="AN15148" t="s">
        <v>1372</v>
      </c>
      <c r="AO15148" t="s">
        <v>104</v>
      </c>
      <c r="AP15148" t="s">
        <v>120</v>
      </c>
      <c r="AQ15148" t="s">
        <v>162</v>
      </c>
      <c r="AR15148" t="s">
        <v>111</v>
      </c>
      <c r="AS15148" t="s">
        <v>279</v>
      </c>
      <c r="AT15148">
        <v>319573000508</v>
      </c>
      <c r="AU15148" t="s">
        <v>1372</v>
      </c>
      <c r="AV15148" t="s">
        <v>107</v>
      </c>
      <c r="AW15148" t="s">
        <v>109</v>
      </c>
      <c r="AX15148" t="s">
        <v>138</v>
      </c>
      <c r="AY15148">
        <v>19573</v>
      </c>
      <c r="AZ15148" t="s">
        <v>1371</v>
      </c>
      <c r="BA15148">
        <v>19</v>
      </c>
      <c r="BB15148" t="s">
        <v>126</v>
      </c>
      <c r="BC15148" t="s">
        <v>111</v>
      </c>
      <c r="BD15148">
        <v>19698</v>
      </c>
      <c r="BE15148" t="s">
        <v>596</v>
      </c>
      <c r="BF15148" t="s">
        <v>126</v>
      </c>
      <c r="BG15148">
        <v>19</v>
      </c>
      <c r="BH15148">
        <v>37</v>
      </c>
      <c r="BI15148">
        <v>4</v>
      </c>
      <c r="BJ15148">
        <v>2</v>
      </c>
      <c r="BK15148">
        <v>36</v>
      </c>
      <c r="BL15148">
        <v>6</v>
      </c>
      <c r="BM15148">
        <v>2</v>
      </c>
      <c r="BN15148">
        <v>41</v>
      </c>
      <c r="BO15148">
        <v>14</v>
      </c>
      <c r="BP15148">
        <v>2</v>
      </c>
      <c r="BQ15148">
        <v>30</v>
      </c>
      <c r="BR15148">
        <v>4</v>
      </c>
      <c r="BS15148">
        <v>1</v>
      </c>
      <c r="BT15148">
        <v>40</v>
      </c>
      <c r="BU15148">
        <v>11</v>
      </c>
      <c r="BV15148" t="s">
        <v>113</v>
      </c>
      <c r="BW15148">
        <v>182</v>
      </c>
      <c r="BX15148">
        <v>5</v>
      </c>
      <c r="BY15148" s="2">
        <v>636933147776083</v>
      </c>
      <c r="BZ15148">
        <v>3</v>
      </c>
      <c r="CA15148">
        <v>3</v>
      </c>
      <c r="CB15148" t="s">
        <v>123</v>
      </c>
      <c r="CC15148" t="s">
        <v>115</v>
      </c>
    </row>
    <row r="15149" spans="1:81" x14ac:dyDescent="0.3">
      <c r="A15149" t="s">
        <v>4219</v>
      </c>
      <c r="B15149" t="s">
        <v>82</v>
      </c>
      <c r="C15149" t="s">
        <v>2138</v>
      </c>
      <c r="D15149" s="1">
        <v>38016</v>
      </c>
      <c r="E15149">
        <v>20201</v>
      </c>
      <c r="F15149" t="s">
        <v>17625</v>
      </c>
      <c r="G15149" t="s">
        <v>85</v>
      </c>
      <c r="H15149" t="s">
        <v>82</v>
      </c>
      <c r="I15149" t="s">
        <v>86</v>
      </c>
      <c r="J15149" t="s">
        <v>126</v>
      </c>
      <c r="K15149">
        <v>19</v>
      </c>
      <c r="L15149" t="s">
        <v>139</v>
      </c>
      <c r="M15149">
        <v>19001</v>
      </c>
      <c r="N15149" t="s">
        <v>185</v>
      </c>
      <c r="O15149" t="s">
        <v>143</v>
      </c>
      <c r="P15149" t="s">
        <v>178</v>
      </c>
      <c r="Q15149" t="s">
        <v>145</v>
      </c>
      <c r="R15149" t="s">
        <v>145</v>
      </c>
      <c r="S15149" t="s">
        <v>146</v>
      </c>
      <c r="T15149" t="s">
        <v>333</v>
      </c>
      <c r="U15149" t="s">
        <v>125</v>
      </c>
      <c r="V15149" t="s">
        <v>125</v>
      </c>
      <c r="W15149" t="s">
        <v>125</v>
      </c>
      <c r="X15149" t="s">
        <v>125</v>
      </c>
      <c r="Y15149" t="s">
        <v>125</v>
      </c>
      <c r="Z15149" t="s">
        <v>125</v>
      </c>
      <c r="AA15149" t="s">
        <v>86</v>
      </c>
      <c r="AB15149" t="s">
        <v>125</v>
      </c>
      <c r="AC15149" t="s">
        <v>208</v>
      </c>
      <c r="AD15149" t="s">
        <v>149</v>
      </c>
      <c r="AE15149" t="s">
        <v>97</v>
      </c>
      <c r="AF15149" t="s">
        <v>96</v>
      </c>
      <c r="AG15149" t="s">
        <v>131</v>
      </c>
      <c r="AH15149" t="s">
        <v>99</v>
      </c>
      <c r="AI15149" t="s">
        <v>150</v>
      </c>
      <c r="AJ15149">
        <v>0</v>
      </c>
      <c r="AK15149" t="s">
        <v>86</v>
      </c>
      <c r="AL15149">
        <v>7013</v>
      </c>
      <c r="AM15149">
        <v>319001000434</v>
      </c>
      <c r="AN15149" t="s">
        <v>2147</v>
      </c>
      <c r="AO15149" t="s">
        <v>104</v>
      </c>
      <c r="AP15149" t="s">
        <v>120</v>
      </c>
      <c r="AQ15149" t="s">
        <v>162</v>
      </c>
      <c r="AR15149" t="s">
        <v>111</v>
      </c>
      <c r="AS15149" t="s">
        <v>136</v>
      </c>
      <c r="AT15149">
        <v>319001000434</v>
      </c>
      <c r="AU15149" t="s">
        <v>2147</v>
      </c>
      <c r="AV15149" t="s">
        <v>107</v>
      </c>
      <c r="AW15149" t="s">
        <v>109</v>
      </c>
      <c r="AX15149" t="s">
        <v>138</v>
      </c>
      <c r="AY15149">
        <v>19001</v>
      </c>
      <c r="AZ15149" t="s">
        <v>139</v>
      </c>
      <c r="BA15149">
        <v>19</v>
      </c>
      <c r="BB15149" t="s">
        <v>126</v>
      </c>
      <c r="BC15149" t="s">
        <v>111</v>
      </c>
      <c r="BD15149">
        <v>19001</v>
      </c>
      <c r="BE15149" t="s">
        <v>139</v>
      </c>
      <c r="BF15149" t="s">
        <v>126</v>
      </c>
      <c r="BG15149">
        <v>19</v>
      </c>
      <c r="BH15149">
        <v>59</v>
      </c>
      <c r="BI15149">
        <v>44</v>
      </c>
      <c r="BJ15149">
        <v>3</v>
      </c>
      <c r="BK15149">
        <v>54</v>
      </c>
      <c r="BL15149">
        <v>34</v>
      </c>
      <c r="BM15149">
        <v>3</v>
      </c>
      <c r="BN15149">
        <v>56</v>
      </c>
      <c r="BO15149">
        <v>47</v>
      </c>
      <c r="BP15149">
        <v>3</v>
      </c>
      <c r="BQ15149">
        <v>51</v>
      </c>
      <c r="BR15149">
        <v>38</v>
      </c>
      <c r="BS15149">
        <v>2</v>
      </c>
      <c r="BT15149">
        <v>70</v>
      </c>
      <c r="BU15149">
        <v>56</v>
      </c>
      <c r="BV15149" t="s">
        <v>239</v>
      </c>
      <c r="BW15149">
        <v>281</v>
      </c>
      <c r="BX15149">
        <v>42</v>
      </c>
      <c r="BY15149" s="2">
        <v>693232767200444</v>
      </c>
      <c r="BZ15149">
        <v>4</v>
      </c>
      <c r="CA15149">
        <v>4</v>
      </c>
      <c r="CB15149" t="s">
        <v>123</v>
      </c>
      <c r="CC15149" t="s">
        <v>153</v>
      </c>
    </row>
    <row r="15150" spans="1:81" x14ac:dyDescent="0.3">
      <c r="A15150" t="s">
        <v>4219</v>
      </c>
      <c r="B15150" t="s">
        <v>82</v>
      </c>
      <c r="C15150" t="s">
        <v>2138</v>
      </c>
      <c r="D15150" s="1">
        <v>38016</v>
      </c>
      <c r="E15150">
        <v>20201</v>
      </c>
      <c r="F15150" t="s">
        <v>17626</v>
      </c>
      <c r="G15150" t="s">
        <v>85</v>
      </c>
      <c r="H15150" t="s">
        <v>82</v>
      </c>
      <c r="I15150" t="s">
        <v>86</v>
      </c>
      <c r="J15150" t="s">
        <v>214</v>
      </c>
      <c r="K15150">
        <v>76</v>
      </c>
      <c r="L15150" t="s">
        <v>384</v>
      </c>
      <c r="M15150">
        <v>76520</v>
      </c>
      <c r="N15150" t="s">
        <v>232</v>
      </c>
      <c r="O15150" t="s">
        <v>128</v>
      </c>
      <c r="P15150" t="s">
        <v>186</v>
      </c>
      <c r="Q15150" t="s">
        <v>144</v>
      </c>
      <c r="R15150" t="s">
        <v>144</v>
      </c>
      <c r="S15150" t="s">
        <v>254</v>
      </c>
      <c r="T15150" t="s">
        <v>333</v>
      </c>
      <c r="U15150" t="s">
        <v>125</v>
      </c>
      <c r="V15150" t="s">
        <v>125</v>
      </c>
      <c r="W15150" t="s">
        <v>125</v>
      </c>
      <c r="X15150" t="s">
        <v>125</v>
      </c>
      <c r="Y15150" t="s">
        <v>125</v>
      </c>
      <c r="Z15150" t="s">
        <v>86</v>
      </c>
      <c r="AA15150" t="s">
        <v>125</v>
      </c>
      <c r="AB15150" t="s">
        <v>125</v>
      </c>
      <c r="AC15150" t="s">
        <v>148</v>
      </c>
      <c r="AD15150" t="s">
        <v>96</v>
      </c>
      <c r="AE15150" t="s">
        <v>97</v>
      </c>
      <c r="AF15150" t="s">
        <v>149</v>
      </c>
      <c r="AG15150" t="s">
        <v>131</v>
      </c>
      <c r="AH15150" t="s">
        <v>99</v>
      </c>
      <c r="AI15150" t="s">
        <v>173</v>
      </c>
      <c r="AJ15150">
        <v>0</v>
      </c>
      <c r="AK15150" t="s">
        <v>86</v>
      </c>
      <c r="AL15150">
        <v>41459</v>
      </c>
      <c r="AM15150">
        <v>176520007467</v>
      </c>
      <c r="AN15150" t="s">
        <v>4663</v>
      </c>
      <c r="AO15150" t="s">
        <v>104</v>
      </c>
      <c r="AP15150" t="s">
        <v>120</v>
      </c>
      <c r="AQ15150" t="s">
        <v>162</v>
      </c>
      <c r="AR15150" t="s">
        <v>111</v>
      </c>
      <c r="AS15150" t="s">
        <v>279</v>
      </c>
      <c r="AT15150">
        <v>176520007467</v>
      </c>
      <c r="AU15150" t="s">
        <v>4664</v>
      </c>
      <c r="AV15150" t="s">
        <v>107</v>
      </c>
      <c r="AW15150" t="s">
        <v>109</v>
      </c>
      <c r="AX15150" t="s">
        <v>138</v>
      </c>
      <c r="AY15150">
        <v>76520</v>
      </c>
      <c r="AZ15150" t="s">
        <v>384</v>
      </c>
      <c r="BA15150">
        <v>76</v>
      </c>
      <c r="BB15150" t="s">
        <v>214</v>
      </c>
      <c r="BC15150" t="s">
        <v>111</v>
      </c>
      <c r="BD15150">
        <v>76520</v>
      </c>
      <c r="BE15150" t="s">
        <v>384</v>
      </c>
      <c r="BF15150" t="s">
        <v>214</v>
      </c>
      <c r="BG15150">
        <v>76</v>
      </c>
      <c r="BH15150">
        <v>44</v>
      </c>
      <c r="BI15150">
        <v>11</v>
      </c>
      <c r="BJ15150">
        <v>2</v>
      </c>
      <c r="BK15150">
        <v>49</v>
      </c>
      <c r="BL15150">
        <v>24</v>
      </c>
      <c r="BM15150">
        <v>2</v>
      </c>
      <c r="BN15150">
        <v>41</v>
      </c>
      <c r="BO15150">
        <v>13</v>
      </c>
      <c r="BP15150">
        <v>2</v>
      </c>
      <c r="BQ15150">
        <v>40</v>
      </c>
      <c r="BR15150">
        <v>16</v>
      </c>
      <c r="BS15150">
        <v>1</v>
      </c>
      <c r="BT15150">
        <v>51</v>
      </c>
      <c r="BU15150">
        <v>25</v>
      </c>
      <c r="BV15150" t="s">
        <v>200</v>
      </c>
      <c r="BW15150">
        <v>220</v>
      </c>
      <c r="BX15150">
        <v>16</v>
      </c>
      <c r="BY15150" s="2">
        <v>609594904374298</v>
      </c>
      <c r="BZ15150">
        <v>3</v>
      </c>
      <c r="CA15150">
        <v>3</v>
      </c>
      <c r="CB15150" t="s">
        <v>123</v>
      </c>
      <c r="CC15150" t="s">
        <v>153</v>
      </c>
    </row>
    <row r="15151" spans="1:81" x14ac:dyDescent="0.3">
      <c r="A15151" t="s">
        <v>4219</v>
      </c>
      <c r="B15151" t="s">
        <v>82</v>
      </c>
      <c r="C15151" t="s">
        <v>2138</v>
      </c>
      <c r="D15151" s="1">
        <v>38016</v>
      </c>
      <c r="E15151">
        <v>20201</v>
      </c>
      <c r="F15151" t="s">
        <v>17627</v>
      </c>
      <c r="G15151" t="s">
        <v>85</v>
      </c>
      <c r="H15151" t="s">
        <v>82</v>
      </c>
      <c r="I15151" t="s">
        <v>86</v>
      </c>
      <c r="J15151" t="s">
        <v>183</v>
      </c>
      <c r="K15151">
        <v>11</v>
      </c>
      <c r="L15151" t="s">
        <v>184</v>
      </c>
      <c r="M15151">
        <v>11001</v>
      </c>
      <c r="N15151" t="s">
        <v>227</v>
      </c>
      <c r="O15151" t="s">
        <v>90</v>
      </c>
      <c r="P15151" t="s">
        <v>129</v>
      </c>
      <c r="Q15151" t="s">
        <v>145</v>
      </c>
      <c r="R15151" t="s">
        <v>144</v>
      </c>
      <c r="S15151" t="s">
        <v>147</v>
      </c>
      <c r="T15151" t="s">
        <v>254</v>
      </c>
      <c r="U15151" t="s">
        <v>125</v>
      </c>
      <c r="V15151" t="s">
        <v>86</v>
      </c>
      <c r="W15151" t="s">
        <v>125</v>
      </c>
      <c r="X15151" t="s">
        <v>125</v>
      </c>
      <c r="Y15151" t="s">
        <v>125</v>
      </c>
      <c r="Z15151" t="s">
        <v>125</v>
      </c>
      <c r="AA15151" t="s">
        <v>86</v>
      </c>
      <c r="AB15151" t="s">
        <v>86</v>
      </c>
      <c r="AC15151" t="s">
        <v>208</v>
      </c>
      <c r="AD15151" t="s">
        <v>96</v>
      </c>
      <c r="AE15151" t="s">
        <v>149</v>
      </c>
      <c r="AF15151" t="s">
        <v>149</v>
      </c>
      <c r="AG15151" t="s">
        <v>131</v>
      </c>
      <c r="AH15151" t="s">
        <v>132</v>
      </c>
      <c r="AI15151" t="s">
        <v>150</v>
      </c>
      <c r="AJ15151">
        <v>0</v>
      </c>
      <c r="AK15151" t="s">
        <v>86</v>
      </c>
      <c r="AL15151">
        <v>156760</v>
      </c>
      <c r="AM15151">
        <v>311001106711</v>
      </c>
      <c r="AN15151" t="s">
        <v>14970</v>
      </c>
      <c r="AO15151" t="s">
        <v>104</v>
      </c>
      <c r="AP15151" t="s">
        <v>120</v>
      </c>
      <c r="AQ15151" t="s">
        <v>106</v>
      </c>
      <c r="AS15151" t="s">
        <v>136</v>
      </c>
      <c r="AT15151">
        <v>311001106711</v>
      </c>
      <c r="AU15151" t="s">
        <v>14971</v>
      </c>
      <c r="AV15151" t="s">
        <v>107</v>
      </c>
      <c r="AW15151" t="s">
        <v>109</v>
      </c>
      <c r="AX15151" t="s">
        <v>138</v>
      </c>
      <c r="AY15151">
        <v>11001</v>
      </c>
      <c r="AZ15151" t="s">
        <v>184</v>
      </c>
      <c r="BA15151">
        <v>11</v>
      </c>
      <c r="BB15151" t="s">
        <v>183</v>
      </c>
      <c r="BC15151" t="s">
        <v>111</v>
      </c>
      <c r="BD15151">
        <v>11001</v>
      </c>
      <c r="BE15151" t="s">
        <v>184</v>
      </c>
      <c r="BF15151" t="s">
        <v>183</v>
      </c>
      <c r="BG15151">
        <v>11</v>
      </c>
      <c r="BH15151">
        <v>58</v>
      </c>
      <c r="BI15151">
        <v>42</v>
      </c>
      <c r="BJ15151">
        <v>3</v>
      </c>
      <c r="BK15151">
        <v>60</v>
      </c>
      <c r="BL15151">
        <v>50</v>
      </c>
      <c r="BM15151">
        <v>3</v>
      </c>
      <c r="BN15151">
        <v>60</v>
      </c>
      <c r="BO15151">
        <v>58</v>
      </c>
      <c r="BP15151">
        <v>3</v>
      </c>
      <c r="BQ15151">
        <v>54</v>
      </c>
      <c r="BR15151">
        <v>44</v>
      </c>
      <c r="BS15151">
        <v>2</v>
      </c>
      <c r="BT15151">
        <v>71</v>
      </c>
      <c r="BU15151">
        <v>56</v>
      </c>
      <c r="BV15151" t="s">
        <v>239</v>
      </c>
      <c r="BW15151">
        <v>295</v>
      </c>
      <c r="BX15151">
        <v>50</v>
      </c>
      <c r="BY15151" s="2">
        <v>622744613982124</v>
      </c>
      <c r="BZ15151">
        <v>3</v>
      </c>
      <c r="CA15151">
        <v>3</v>
      </c>
      <c r="CB15151" t="s">
        <v>123</v>
      </c>
      <c r="CC15151" t="s">
        <v>153</v>
      </c>
    </row>
    <row r="15152" spans="1:81" x14ac:dyDescent="0.3">
      <c r="A15152" t="s">
        <v>4219</v>
      </c>
      <c r="B15152" t="s">
        <v>82</v>
      </c>
      <c r="C15152" t="s">
        <v>2138</v>
      </c>
      <c r="D15152" t="s">
        <v>17628</v>
      </c>
      <c r="E15152">
        <v>20201</v>
      </c>
      <c r="F15152" t="s">
        <v>17629</v>
      </c>
      <c r="G15152" t="s">
        <v>85</v>
      </c>
      <c r="H15152" t="s">
        <v>82</v>
      </c>
      <c r="I15152" t="s">
        <v>86</v>
      </c>
      <c r="J15152" t="s">
        <v>183</v>
      </c>
      <c r="K15152">
        <v>11</v>
      </c>
      <c r="L15152" t="s">
        <v>184</v>
      </c>
      <c r="M15152">
        <v>11001</v>
      </c>
      <c r="N15152" t="s">
        <v>227</v>
      </c>
      <c r="O15152" t="s">
        <v>90</v>
      </c>
      <c r="P15152" t="s">
        <v>129</v>
      </c>
      <c r="Q15152" t="s">
        <v>145</v>
      </c>
      <c r="R15152" t="s">
        <v>145</v>
      </c>
      <c r="S15152" t="s">
        <v>146</v>
      </c>
      <c r="T15152" t="s">
        <v>93</v>
      </c>
      <c r="U15152" t="s">
        <v>125</v>
      </c>
      <c r="V15152" t="s">
        <v>125</v>
      </c>
      <c r="W15152" t="s">
        <v>125</v>
      </c>
      <c r="X15152" t="s">
        <v>125</v>
      </c>
      <c r="Y15152" t="s">
        <v>125</v>
      </c>
      <c r="Z15152" t="s">
        <v>125</v>
      </c>
      <c r="AA15152" t="s">
        <v>86</v>
      </c>
      <c r="AB15152" t="s">
        <v>125</v>
      </c>
      <c r="AC15152" t="s">
        <v>208</v>
      </c>
      <c r="AD15152" t="s">
        <v>96</v>
      </c>
      <c r="AE15152" t="s">
        <v>97</v>
      </c>
      <c r="AF15152" t="s">
        <v>96</v>
      </c>
      <c r="AG15152" t="s">
        <v>172</v>
      </c>
      <c r="AH15152" t="s">
        <v>173</v>
      </c>
      <c r="AI15152" t="s">
        <v>150</v>
      </c>
      <c r="AJ15152">
        <v>0</v>
      </c>
      <c r="AK15152" t="s">
        <v>86</v>
      </c>
      <c r="AL15152">
        <v>19422</v>
      </c>
      <c r="AM15152">
        <v>311848002262</v>
      </c>
      <c r="AN15152" t="s">
        <v>1099</v>
      </c>
      <c r="AO15152" t="s">
        <v>104</v>
      </c>
      <c r="AP15152" t="s">
        <v>120</v>
      </c>
      <c r="AQ15152" t="s">
        <v>162</v>
      </c>
      <c r="AR15152" t="s">
        <v>107</v>
      </c>
      <c r="AS15152" t="s">
        <v>136</v>
      </c>
      <c r="AT15152">
        <v>311848002262</v>
      </c>
      <c r="AU15152" t="s">
        <v>1099</v>
      </c>
      <c r="AV15152" t="s">
        <v>107</v>
      </c>
      <c r="AW15152" t="s">
        <v>109</v>
      </c>
      <c r="AX15152" t="s">
        <v>164</v>
      </c>
      <c r="AY15152">
        <v>11001</v>
      </c>
      <c r="AZ15152" t="s">
        <v>184</v>
      </c>
      <c r="BA15152">
        <v>11</v>
      </c>
      <c r="BB15152" t="s">
        <v>183</v>
      </c>
      <c r="BC15152" t="s">
        <v>111</v>
      </c>
      <c r="BD15152">
        <v>11001</v>
      </c>
      <c r="BE15152" t="s">
        <v>184</v>
      </c>
      <c r="BF15152" t="s">
        <v>183</v>
      </c>
      <c r="BG15152">
        <v>11</v>
      </c>
      <c r="BH15152">
        <v>54</v>
      </c>
      <c r="BI15152">
        <v>30</v>
      </c>
      <c r="BJ15152">
        <v>3</v>
      </c>
      <c r="BK15152">
        <v>71</v>
      </c>
      <c r="BL15152">
        <v>83</v>
      </c>
      <c r="BM15152">
        <v>4</v>
      </c>
      <c r="BN15152">
        <v>64</v>
      </c>
      <c r="BO15152">
        <v>70</v>
      </c>
      <c r="BP15152">
        <v>3</v>
      </c>
      <c r="BQ15152">
        <v>65</v>
      </c>
      <c r="BR15152">
        <v>72</v>
      </c>
      <c r="BS15152">
        <v>3</v>
      </c>
      <c r="BT15152">
        <v>69</v>
      </c>
      <c r="BU15152">
        <v>54</v>
      </c>
      <c r="BV15152" t="s">
        <v>239</v>
      </c>
      <c r="BW15152">
        <v>320</v>
      </c>
      <c r="BX15152">
        <v>65</v>
      </c>
      <c r="BY15152" s="2">
        <v>676745214887863</v>
      </c>
      <c r="BZ15152">
        <v>4</v>
      </c>
      <c r="CA15152">
        <v>4</v>
      </c>
      <c r="CB15152" t="s">
        <v>123</v>
      </c>
      <c r="CC15152" t="s">
        <v>153</v>
      </c>
    </row>
    <row r="15153" spans="1:81" x14ac:dyDescent="0.3">
      <c r="A15153" t="s">
        <v>4219</v>
      </c>
      <c r="B15153" t="s">
        <v>82</v>
      </c>
      <c r="C15153" t="s">
        <v>2138</v>
      </c>
      <c r="D15153" t="s">
        <v>11080</v>
      </c>
      <c r="E15153">
        <v>20201</v>
      </c>
      <c r="F15153" t="s">
        <v>17630</v>
      </c>
      <c r="G15153" t="s">
        <v>85</v>
      </c>
      <c r="H15153" t="s">
        <v>82</v>
      </c>
      <c r="I15153" t="s">
        <v>86</v>
      </c>
      <c r="J15153" t="s">
        <v>214</v>
      </c>
      <c r="K15153">
        <v>76</v>
      </c>
      <c r="L15153" t="s">
        <v>215</v>
      </c>
      <c r="M15153">
        <v>76001</v>
      </c>
      <c r="N15153" t="s">
        <v>191</v>
      </c>
      <c r="O15153" t="s">
        <v>128</v>
      </c>
      <c r="P15153" t="s">
        <v>178</v>
      </c>
      <c r="Q15153" t="s">
        <v>92</v>
      </c>
      <c r="R15153" t="s">
        <v>170</v>
      </c>
      <c r="S15153" t="s">
        <v>94</v>
      </c>
      <c r="T15153" t="s">
        <v>333</v>
      </c>
      <c r="U15153" t="s">
        <v>125</v>
      </c>
      <c r="V15153" t="s">
        <v>86</v>
      </c>
      <c r="W15153" t="s">
        <v>125</v>
      </c>
      <c r="X15153" t="s">
        <v>86</v>
      </c>
      <c r="Y15153" t="s">
        <v>86</v>
      </c>
      <c r="Z15153" t="s">
        <v>86</v>
      </c>
      <c r="AA15153" t="s">
        <v>86</v>
      </c>
      <c r="AB15153" t="s">
        <v>86</v>
      </c>
      <c r="AD15153" t="s">
        <v>96</v>
      </c>
      <c r="AE15153" t="s">
        <v>96</v>
      </c>
      <c r="AF15153" t="s">
        <v>97</v>
      </c>
      <c r="AG15153" t="s">
        <v>131</v>
      </c>
      <c r="AH15153" t="s">
        <v>173</v>
      </c>
      <c r="AI15153" t="s">
        <v>173</v>
      </c>
      <c r="AJ15153" t="s">
        <v>133</v>
      </c>
      <c r="AK15153" t="s">
        <v>86</v>
      </c>
      <c r="AL15153">
        <v>17723</v>
      </c>
      <c r="AM15153">
        <v>376001002066</v>
      </c>
      <c r="AN15153" t="s">
        <v>5088</v>
      </c>
      <c r="AO15153" t="s">
        <v>104</v>
      </c>
      <c r="AP15153" t="s">
        <v>120</v>
      </c>
      <c r="AQ15153" t="s">
        <v>162</v>
      </c>
      <c r="AR15153" t="s">
        <v>111</v>
      </c>
      <c r="AS15153" t="s">
        <v>279</v>
      </c>
      <c r="AT15153">
        <v>376001002066</v>
      </c>
      <c r="AU15153" t="s">
        <v>5088</v>
      </c>
      <c r="AV15153" t="s">
        <v>107</v>
      </c>
      <c r="AW15153" t="s">
        <v>109</v>
      </c>
      <c r="AX15153" t="s">
        <v>164</v>
      </c>
      <c r="AY15153">
        <v>76001</v>
      </c>
      <c r="AZ15153" t="s">
        <v>215</v>
      </c>
      <c r="BA15153">
        <v>76</v>
      </c>
      <c r="BB15153" t="s">
        <v>214</v>
      </c>
      <c r="BC15153" t="s">
        <v>111</v>
      </c>
      <c r="BD15153">
        <v>76001</v>
      </c>
      <c r="BE15153" t="s">
        <v>215</v>
      </c>
      <c r="BF15153" t="s">
        <v>214</v>
      </c>
      <c r="BG15153">
        <v>76</v>
      </c>
      <c r="BH15153">
        <v>61</v>
      </c>
      <c r="BI15153">
        <v>53</v>
      </c>
      <c r="BJ15153">
        <v>3</v>
      </c>
      <c r="BK15153">
        <v>68</v>
      </c>
      <c r="BL15153">
        <v>74</v>
      </c>
      <c r="BM15153">
        <v>3</v>
      </c>
      <c r="BN15153">
        <v>63</v>
      </c>
      <c r="BO15153">
        <v>69</v>
      </c>
      <c r="BP15153">
        <v>3</v>
      </c>
      <c r="BQ15153">
        <v>63</v>
      </c>
      <c r="BR15153">
        <v>67</v>
      </c>
      <c r="BS15153">
        <v>3</v>
      </c>
      <c r="BT15153">
        <v>65</v>
      </c>
      <c r="BU15153">
        <v>47</v>
      </c>
      <c r="BV15153" t="s">
        <v>280</v>
      </c>
      <c r="BW15153">
        <v>319</v>
      </c>
      <c r="BX15153">
        <v>64</v>
      </c>
      <c r="BY15153" s="2">
        <v>447687211399836</v>
      </c>
      <c r="BZ15153">
        <v>2</v>
      </c>
      <c r="CA15153">
        <v>3</v>
      </c>
      <c r="CB15153" t="s">
        <v>123</v>
      </c>
      <c r="CC15153" t="s">
        <v>153</v>
      </c>
    </row>
    <row r="15154" spans="1:81" x14ac:dyDescent="0.3">
      <c r="A15154" t="s">
        <v>4219</v>
      </c>
      <c r="B15154" t="s">
        <v>82</v>
      </c>
      <c r="C15154" t="s">
        <v>2138</v>
      </c>
      <c r="D15154" t="s">
        <v>17631</v>
      </c>
      <c r="E15154">
        <v>20201</v>
      </c>
      <c r="F15154" t="s">
        <v>17632</v>
      </c>
      <c r="G15154" t="s">
        <v>85</v>
      </c>
      <c r="H15154" t="s">
        <v>82</v>
      </c>
      <c r="I15154" t="s">
        <v>86</v>
      </c>
      <c r="J15154" t="s">
        <v>183</v>
      </c>
      <c r="K15154">
        <v>11</v>
      </c>
      <c r="L15154" t="s">
        <v>184</v>
      </c>
      <c r="M15154">
        <v>11001</v>
      </c>
      <c r="N15154" t="s">
        <v>227</v>
      </c>
      <c r="O15154" t="s">
        <v>128</v>
      </c>
      <c r="P15154" t="s">
        <v>186</v>
      </c>
      <c r="Q15154" t="s">
        <v>144</v>
      </c>
      <c r="R15154" t="s">
        <v>145</v>
      </c>
      <c r="S15154" t="s">
        <v>94</v>
      </c>
      <c r="T15154" t="s">
        <v>147</v>
      </c>
      <c r="U15154" t="s">
        <v>125</v>
      </c>
      <c r="V15154" t="s">
        <v>125</v>
      </c>
      <c r="W15154" t="s">
        <v>125</v>
      </c>
      <c r="X15154" t="s">
        <v>125</v>
      </c>
      <c r="Y15154" t="s">
        <v>125</v>
      </c>
      <c r="Z15154" t="s">
        <v>125</v>
      </c>
      <c r="AA15154" t="s">
        <v>86</v>
      </c>
      <c r="AB15154" t="s">
        <v>86</v>
      </c>
      <c r="AC15154" t="s">
        <v>159</v>
      </c>
      <c r="AD15154" t="s">
        <v>97</v>
      </c>
      <c r="AE15154" t="s">
        <v>97</v>
      </c>
      <c r="AF15154" t="s">
        <v>97</v>
      </c>
      <c r="AG15154" t="s">
        <v>98</v>
      </c>
      <c r="AH15154" t="s">
        <v>173</v>
      </c>
      <c r="AI15154" t="s">
        <v>160</v>
      </c>
      <c r="AJ15154" t="s">
        <v>209</v>
      </c>
      <c r="AK15154" t="s">
        <v>102</v>
      </c>
      <c r="AL15154">
        <v>124875</v>
      </c>
      <c r="AM15154">
        <v>325175032432</v>
      </c>
      <c r="AN15154" t="s">
        <v>3001</v>
      </c>
      <c r="AO15154" t="s">
        <v>104</v>
      </c>
      <c r="AP15154" t="s">
        <v>120</v>
      </c>
      <c r="AQ15154" t="s">
        <v>162</v>
      </c>
      <c r="AR15154" t="s">
        <v>111</v>
      </c>
      <c r="AS15154" t="s">
        <v>136</v>
      </c>
      <c r="AT15154">
        <v>325175032432</v>
      </c>
      <c r="AU15154" t="s">
        <v>3002</v>
      </c>
      <c r="AV15154" t="s">
        <v>107</v>
      </c>
      <c r="AW15154" t="s">
        <v>109</v>
      </c>
      <c r="AX15154" t="s">
        <v>164</v>
      </c>
      <c r="AY15154">
        <v>25175</v>
      </c>
      <c r="AZ15154" t="s">
        <v>503</v>
      </c>
      <c r="BA15154">
        <v>25</v>
      </c>
      <c r="BB15154" t="s">
        <v>230</v>
      </c>
      <c r="BC15154" t="s">
        <v>111</v>
      </c>
      <c r="BD15154">
        <v>11001</v>
      </c>
      <c r="BE15154" t="s">
        <v>184</v>
      </c>
      <c r="BF15154" t="s">
        <v>183</v>
      </c>
      <c r="BG15154">
        <v>11</v>
      </c>
      <c r="BH15154">
        <v>64</v>
      </c>
      <c r="BI15154">
        <v>62</v>
      </c>
      <c r="BJ15154">
        <v>3</v>
      </c>
      <c r="BK15154">
        <v>70</v>
      </c>
      <c r="BL15154">
        <v>81</v>
      </c>
      <c r="BM15154">
        <v>3</v>
      </c>
      <c r="BN15154">
        <v>59</v>
      </c>
      <c r="BO15154">
        <v>57</v>
      </c>
      <c r="BP15154">
        <v>3</v>
      </c>
      <c r="BQ15154">
        <v>61</v>
      </c>
      <c r="BR15154">
        <v>62</v>
      </c>
      <c r="BS15154">
        <v>3</v>
      </c>
      <c r="BT15154">
        <v>76</v>
      </c>
      <c r="BU15154">
        <v>69</v>
      </c>
      <c r="BV15154" t="s">
        <v>239</v>
      </c>
      <c r="BW15154">
        <v>322</v>
      </c>
      <c r="BX15154">
        <v>67</v>
      </c>
      <c r="BY15154" s="2">
        <v>657196866339722</v>
      </c>
      <c r="BZ15154">
        <v>4</v>
      </c>
      <c r="CA15154">
        <v>4</v>
      </c>
      <c r="CB15154" t="s">
        <v>123</v>
      </c>
      <c r="CC15154" t="s">
        <v>153</v>
      </c>
    </row>
    <row r="15155" spans="1:81" x14ac:dyDescent="0.3">
      <c r="A15155" t="s">
        <v>4219</v>
      </c>
      <c r="B15155" t="s">
        <v>82</v>
      </c>
      <c r="C15155" t="s">
        <v>2138</v>
      </c>
      <c r="D15155" t="s">
        <v>17631</v>
      </c>
      <c r="E15155">
        <v>20201</v>
      </c>
      <c r="F15155" t="s">
        <v>17633</v>
      </c>
      <c r="G15155" t="s">
        <v>85</v>
      </c>
      <c r="H15155" t="s">
        <v>82</v>
      </c>
      <c r="I15155" t="s">
        <v>86</v>
      </c>
      <c r="J15155" t="s">
        <v>214</v>
      </c>
      <c r="K15155">
        <v>76</v>
      </c>
      <c r="L15155" t="s">
        <v>215</v>
      </c>
      <c r="M15155">
        <v>76001</v>
      </c>
      <c r="N15155" t="s">
        <v>191</v>
      </c>
      <c r="O15155" t="s">
        <v>90</v>
      </c>
      <c r="P15155" t="s">
        <v>186</v>
      </c>
      <c r="Q15155" t="s">
        <v>92</v>
      </c>
      <c r="R15155" t="s">
        <v>130</v>
      </c>
      <c r="S15155" t="s">
        <v>244</v>
      </c>
      <c r="T15155" t="s">
        <v>244</v>
      </c>
      <c r="U15155" t="s">
        <v>125</v>
      </c>
      <c r="V15155" t="s">
        <v>125</v>
      </c>
      <c r="W15155" t="s">
        <v>125</v>
      </c>
      <c r="X15155" t="s">
        <v>125</v>
      </c>
      <c r="Y15155" t="s">
        <v>125</v>
      </c>
      <c r="Z15155" t="s">
        <v>125</v>
      </c>
      <c r="AA15155" t="s">
        <v>125</v>
      </c>
      <c r="AB15155" t="s">
        <v>125</v>
      </c>
      <c r="AC15155" t="s">
        <v>159</v>
      </c>
      <c r="AD15155" t="s">
        <v>97</v>
      </c>
      <c r="AE15155" t="s">
        <v>149</v>
      </c>
      <c r="AF15155" t="s">
        <v>96</v>
      </c>
      <c r="AG15155" t="s">
        <v>98</v>
      </c>
      <c r="AI15155" t="s">
        <v>132</v>
      </c>
      <c r="AJ15155">
        <v>0</v>
      </c>
      <c r="AK15155" t="s">
        <v>102</v>
      </c>
      <c r="AL15155">
        <v>629295</v>
      </c>
      <c r="AM15155">
        <v>376001019201</v>
      </c>
      <c r="AN15155" t="s">
        <v>2768</v>
      </c>
      <c r="AO15155" t="s">
        <v>104</v>
      </c>
      <c r="AP15155" t="s">
        <v>120</v>
      </c>
      <c r="AQ15155" t="s">
        <v>162</v>
      </c>
      <c r="AR15155" t="s">
        <v>111</v>
      </c>
      <c r="AS15155" t="s">
        <v>279</v>
      </c>
      <c r="AT15155">
        <v>376001019201</v>
      </c>
      <c r="AU15155" t="s">
        <v>2768</v>
      </c>
      <c r="AV15155" t="s">
        <v>107</v>
      </c>
      <c r="AW15155" t="s">
        <v>109</v>
      </c>
      <c r="AX15155" t="s">
        <v>138</v>
      </c>
      <c r="AY15155">
        <v>76001</v>
      </c>
      <c r="AZ15155" t="s">
        <v>215</v>
      </c>
      <c r="BA15155">
        <v>76</v>
      </c>
      <c r="BB15155" t="s">
        <v>214</v>
      </c>
      <c r="BC15155" t="s">
        <v>111</v>
      </c>
      <c r="BD15155">
        <v>76001</v>
      </c>
      <c r="BE15155" t="s">
        <v>215</v>
      </c>
      <c r="BF15155" t="s">
        <v>214</v>
      </c>
      <c r="BG15155">
        <v>76</v>
      </c>
      <c r="BH15155">
        <v>69</v>
      </c>
      <c r="BI15155">
        <v>80</v>
      </c>
      <c r="BJ15155">
        <v>4</v>
      </c>
      <c r="BK15155">
        <v>71</v>
      </c>
      <c r="BL15155">
        <v>84</v>
      </c>
      <c r="BM15155">
        <v>4</v>
      </c>
      <c r="BN15155">
        <v>78</v>
      </c>
      <c r="BO15155">
        <v>99</v>
      </c>
      <c r="BP15155">
        <v>4</v>
      </c>
      <c r="BQ15155">
        <v>78</v>
      </c>
      <c r="BR15155">
        <v>98</v>
      </c>
      <c r="BS15155">
        <v>4</v>
      </c>
      <c r="BT15155">
        <v>73</v>
      </c>
      <c r="BU15155">
        <v>61</v>
      </c>
      <c r="BV15155" t="s">
        <v>239</v>
      </c>
      <c r="BW15155">
        <v>370</v>
      </c>
      <c r="BX15155">
        <v>93</v>
      </c>
      <c r="BY15155" s="2">
        <v>59028163033125</v>
      </c>
      <c r="BZ15155">
        <v>3</v>
      </c>
      <c r="CA15155">
        <v>3</v>
      </c>
      <c r="CB15155" t="s">
        <v>123</v>
      </c>
      <c r="CC15155" t="s">
        <v>1423</v>
      </c>
    </row>
    <row r="15156" spans="1:81" x14ac:dyDescent="0.3">
      <c r="A15156" t="s">
        <v>4219</v>
      </c>
      <c r="B15156" t="s">
        <v>82</v>
      </c>
      <c r="C15156" t="s">
        <v>2138</v>
      </c>
      <c r="D15156" s="1">
        <v>37345</v>
      </c>
      <c r="E15156">
        <v>20201</v>
      </c>
      <c r="F15156" t="s">
        <v>17634</v>
      </c>
      <c r="G15156" t="s">
        <v>85</v>
      </c>
      <c r="H15156" t="s">
        <v>82</v>
      </c>
      <c r="I15156" t="s">
        <v>86</v>
      </c>
      <c r="J15156" t="s">
        <v>183</v>
      </c>
      <c r="K15156">
        <v>11</v>
      </c>
      <c r="L15156" t="s">
        <v>184</v>
      </c>
      <c r="M15156">
        <v>11001</v>
      </c>
      <c r="N15156" t="s">
        <v>185</v>
      </c>
      <c r="O15156" t="s">
        <v>128</v>
      </c>
      <c r="P15156" t="s">
        <v>129</v>
      </c>
      <c r="Q15156" t="s">
        <v>158</v>
      </c>
      <c r="R15156" t="s">
        <v>145</v>
      </c>
      <c r="S15156" t="s">
        <v>94</v>
      </c>
      <c r="T15156" t="s">
        <v>171</v>
      </c>
      <c r="U15156" t="s">
        <v>125</v>
      </c>
      <c r="V15156" t="s">
        <v>125</v>
      </c>
      <c r="W15156" t="s">
        <v>125</v>
      </c>
      <c r="X15156" t="s">
        <v>125</v>
      </c>
      <c r="Y15156" t="s">
        <v>125</v>
      </c>
      <c r="Z15156" t="s">
        <v>125</v>
      </c>
      <c r="AA15156" t="s">
        <v>125</v>
      </c>
      <c r="AB15156" t="s">
        <v>125</v>
      </c>
      <c r="AC15156" t="s">
        <v>159</v>
      </c>
      <c r="AD15156" t="s">
        <v>97</v>
      </c>
      <c r="AE15156" t="s">
        <v>97</v>
      </c>
      <c r="AF15156" t="s">
        <v>97</v>
      </c>
      <c r="AG15156" t="s">
        <v>98</v>
      </c>
      <c r="AH15156" t="s">
        <v>132</v>
      </c>
      <c r="AI15156" t="s">
        <v>150</v>
      </c>
      <c r="AJ15156">
        <v>0</v>
      </c>
      <c r="AK15156" t="s">
        <v>86</v>
      </c>
      <c r="AL15156">
        <v>19471</v>
      </c>
      <c r="AM15156">
        <v>311848002424</v>
      </c>
      <c r="AN15156" t="s">
        <v>2481</v>
      </c>
      <c r="AO15156" t="s">
        <v>2186</v>
      </c>
      <c r="AP15156" t="s">
        <v>120</v>
      </c>
      <c r="AQ15156" t="s">
        <v>162</v>
      </c>
      <c r="AR15156" t="s">
        <v>107</v>
      </c>
      <c r="AS15156" t="s">
        <v>136</v>
      </c>
      <c r="AT15156">
        <v>311848002424</v>
      </c>
      <c r="AU15156" t="s">
        <v>2481</v>
      </c>
      <c r="AV15156" t="s">
        <v>107</v>
      </c>
      <c r="AW15156" t="s">
        <v>109</v>
      </c>
      <c r="AX15156" t="s">
        <v>164</v>
      </c>
      <c r="AY15156">
        <v>11001</v>
      </c>
      <c r="AZ15156" t="s">
        <v>184</v>
      </c>
      <c r="BA15156">
        <v>11</v>
      </c>
      <c r="BB15156" t="s">
        <v>183</v>
      </c>
      <c r="BC15156" t="s">
        <v>111</v>
      </c>
      <c r="BD15156">
        <v>11001</v>
      </c>
      <c r="BE15156" t="s">
        <v>184</v>
      </c>
      <c r="BF15156" t="s">
        <v>183</v>
      </c>
      <c r="BG15156">
        <v>11</v>
      </c>
      <c r="BH15156">
        <v>69</v>
      </c>
      <c r="BI15156">
        <v>81</v>
      </c>
      <c r="BJ15156">
        <v>4</v>
      </c>
      <c r="BK15156">
        <v>72</v>
      </c>
      <c r="BL15156">
        <v>85</v>
      </c>
      <c r="BM15156">
        <v>4</v>
      </c>
      <c r="BN15156">
        <v>48</v>
      </c>
      <c r="BO15156">
        <v>28</v>
      </c>
      <c r="BP15156">
        <v>2</v>
      </c>
      <c r="BQ15156">
        <v>65</v>
      </c>
      <c r="BR15156">
        <v>73</v>
      </c>
      <c r="BS15156">
        <v>3</v>
      </c>
      <c r="BT15156">
        <v>78</v>
      </c>
      <c r="BU15156">
        <v>75</v>
      </c>
      <c r="BV15156" t="s">
        <v>239</v>
      </c>
      <c r="BW15156">
        <v>323</v>
      </c>
      <c r="BX15156">
        <v>67</v>
      </c>
      <c r="BY15156" s="2">
        <v>648503037067646</v>
      </c>
      <c r="BZ15156">
        <v>4</v>
      </c>
      <c r="CA15156">
        <v>4</v>
      </c>
      <c r="CB15156" t="s">
        <v>123</v>
      </c>
      <c r="CC15156" t="s">
        <v>153</v>
      </c>
    </row>
    <row r="15157" spans="1:81" x14ac:dyDescent="0.3">
      <c r="A15157" t="s">
        <v>4219</v>
      </c>
      <c r="B15157" t="s">
        <v>82</v>
      </c>
      <c r="C15157" t="s">
        <v>2138</v>
      </c>
      <c r="D15157" s="1">
        <v>37345</v>
      </c>
      <c r="E15157">
        <v>20201</v>
      </c>
      <c r="F15157" t="s">
        <v>17635</v>
      </c>
      <c r="G15157" t="s">
        <v>85</v>
      </c>
      <c r="H15157" t="s">
        <v>82</v>
      </c>
      <c r="I15157" t="s">
        <v>86</v>
      </c>
      <c r="J15157" t="s">
        <v>183</v>
      </c>
      <c r="K15157">
        <v>11</v>
      </c>
      <c r="L15157" t="s">
        <v>184</v>
      </c>
      <c r="M15157">
        <v>11001</v>
      </c>
      <c r="N15157" t="s">
        <v>232</v>
      </c>
      <c r="O15157" t="s">
        <v>90</v>
      </c>
      <c r="P15157" t="s">
        <v>241</v>
      </c>
      <c r="Q15157" t="s">
        <v>338</v>
      </c>
      <c r="R15157" t="s">
        <v>158</v>
      </c>
      <c r="S15157" t="s">
        <v>93</v>
      </c>
      <c r="T15157" t="s">
        <v>333</v>
      </c>
      <c r="U15157" t="s">
        <v>125</v>
      </c>
      <c r="V15157" t="s">
        <v>125</v>
      </c>
      <c r="W15157" t="s">
        <v>125</v>
      </c>
      <c r="X15157" t="s">
        <v>125</v>
      </c>
      <c r="Y15157" t="s">
        <v>125</v>
      </c>
      <c r="Z15157" t="s">
        <v>125</v>
      </c>
      <c r="AA15157" t="s">
        <v>125</v>
      </c>
      <c r="AB15157" t="s">
        <v>125</v>
      </c>
      <c r="AC15157" t="s">
        <v>208</v>
      </c>
      <c r="AD15157" t="s">
        <v>97</v>
      </c>
      <c r="AE15157" t="s">
        <v>149</v>
      </c>
      <c r="AF15157" t="s">
        <v>96</v>
      </c>
      <c r="AG15157" t="s">
        <v>172</v>
      </c>
      <c r="AH15157" t="s">
        <v>132</v>
      </c>
      <c r="AI15157" t="s">
        <v>160</v>
      </c>
      <c r="AJ15157">
        <v>0</v>
      </c>
      <c r="AK15157" t="s">
        <v>86</v>
      </c>
      <c r="AL15157">
        <v>58933</v>
      </c>
      <c r="AM15157">
        <v>425799000483</v>
      </c>
      <c r="AN15157" t="s">
        <v>769</v>
      </c>
      <c r="AO15157" t="s">
        <v>104</v>
      </c>
      <c r="AP15157" t="s">
        <v>120</v>
      </c>
      <c r="AQ15157" t="s">
        <v>135</v>
      </c>
      <c r="AR15157" t="s">
        <v>111</v>
      </c>
      <c r="AS15157" t="s">
        <v>136</v>
      </c>
      <c r="AT15157">
        <v>425799000483</v>
      </c>
      <c r="AU15157" t="s">
        <v>769</v>
      </c>
      <c r="AV15157" t="s">
        <v>107</v>
      </c>
      <c r="AW15157" t="s">
        <v>163</v>
      </c>
      <c r="AX15157" t="s">
        <v>164</v>
      </c>
      <c r="AY15157">
        <v>25799</v>
      </c>
      <c r="AZ15157" t="s">
        <v>770</v>
      </c>
      <c r="BA15157">
        <v>25</v>
      </c>
      <c r="BB15157" t="s">
        <v>230</v>
      </c>
      <c r="BC15157" t="s">
        <v>111</v>
      </c>
      <c r="BD15157">
        <v>11001</v>
      </c>
      <c r="BE15157" t="s">
        <v>184</v>
      </c>
      <c r="BF15157" t="s">
        <v>183</v>
      </c>
      <c r="BG15157">
        <v>11</v>
      </c>
      <c r="BH15157">
        <v>57</v>
      </c>
      <c r="BI15157">
        <v>40</v>
      </c>
      <c r="BJ15157">
        <v>3</v>
      </c>
      <c r="BK15157">
        <v>60</v>
      </c>
      <c r="BL15157">
        <v>49</v>
      </c>
      <c r="BM15157">
        <v>3</v>
      </c>
      <c r="BN15157">
        <v>45</v>
      </c>
      <c r="BO15157">
        <v>21</v>
      </c>
      <c r="BP15157">
        <v>2</v>
      </c>
      <c r="BQ15157">
        <v>58</v>
      </c>
      <c r="BR15157">
        <v>54</v>
      </c>
      <c r="BS15157">
        <v>3</v>
      </c>
      <c r="BT15157">
        <v>69</v>
      </c>
      <c r="BU15157">
        <v>54</v>
      </c>
      <c r="BV15157" t="s">
        <v>239</v>
      </c>
      <c r="BW15157">
        <v>280</v>
      </c>
      <c r="BX15157">
        <v>42</v>
      </c>
      <c r="BY15157" s="2">
        <v>611496377090547</v>
      </c>
      <c r="BZ15157">
        <v>3</v>
      </c>
      <c r="CA15157">
        <v>4</v>
      </c>
      <c r="CB15157" t="s">
        <v>123</v>
      </c>
      <c r="CC15157" t="s">
        <v>153</v>
      </c>
    </row>
    <row r="15158" spans="1:81" x14ac:dyDescent="0.3">
      <c r="A15158" t="s">
        <v>4219</v>
      </c>
      <c r="B15158" t="s">
        <v>82</v>
      </c>
      <c r="C15158" t="s">
        <v>2138</v>
      </c>
      <c r="D15158" s="1">
        <v>37345</v>
      </c>
      <c r="E15158">
        <v>20201</v>
      </c>
      <c r="F15158" t="s">
        <v>17636</v>
      </c>
      <c r="G15158" t="s">
        <v>85</v>
      </c>
      <c r="H15158" t="s">
        <v>82</v>
      </c>
      <c r="I15158" t="s">
        <v>86</v>
      </c>
      <c r="J15158" t="s">
        <v>214</v>
      </c>
      <c r="K15158">
        <v>76</v>
      </c>
      <c r="L15158" t="s">
        <v>215</v>
      </c>
      <c r="M15158">
        <v>76001</v>
      </c>
      <c r="N15158" t="s">
        <v>227</v>
      </c>
      <c r="O15158" t="s">
        <v>128</v>
      </c>
      <c r="P15158" t="s">
        <v>91</v>
      </c>
      <c r="Q15158" t="s">
        <v>145</v>
      </c>
      <c r="R15158" t="s">
        <v>145</v>
      </c>
      <c r="S15158" t="s">
        <v>254</v>
      </c>
      <c r="T15158" t="s">
        <v>93</v>
      </c>
      <c r="U15158" t="s">
        <v>125</v>
      </c>
      <c r="V15158" t="s">
        <v>125</v>
      </c>
      <c r="W15158" t="s">
        <v>125</v>
      </c>
      <c r="X15158" t="s">
        <v>125</v>
      </c>
      <c r="Y15158" t="s">
        <v>125</v>
      </c>
      <c r="Z15158" t="s">
        <v>125</v>
      </c>
      <c r="AA15158" t="s">
        <v>86</v>
      </c>
      <c r="AB15158" t="s">
        <v>125</v>
      </c>
      <c r="AC15158" t="s">
        <v>159</v>
      </c>
      <c r="AD15158" t="s">
        <v>96</v>
      </c>
      <c r="AE15158" t="s">
        <v>97</v>
      </c>
      <c r="AF15158" t="s">
        <v>149</v>
      </c>
      <c r="AG15158" t="s">
        <v>131</v>
      </c>
      <c r="AH15158" t="s">
        <v>132</v>
      </c>
      <c r="AI15158" t="s">
        <v>173</v>
      </c>
      <c r="AJ15158" t="s">
        <v>133</v>
      </c>
      <c r="AK15158" t="s">
        <v>102</v>
      </c>
      <c r="AL15158">
        <v>119768</v>
      </c>
      <c r="AM15158">
        <v>376001041509</v>
      </c>
      <c r="AN15158" t="s">
        <v>307</v>
      </c>
      <c r="AO15158" t="s">
        <v>104</v>
      </c>
      <c r="AP15158" t="s">
        <v>120</v>
      </c>
      <c r="AQ15158" t="s">
        <v>162</v>
      </c>
      <c r="AR15158" t="s">
        <v>111</v>
      </c>
      <c r="AS15158" t="s">
        <v>136</v>
      </c>
      <c r="AT15158">
        <v>376001041509</v>
      </c>
      <c r="AU15158" t="s">
        <v>308</v>
      </c>
      <c r="AV15158" t="s">
        <v>107</v>
      </c>
      <c r="AW15158" t="s">
        <v>109</v>
      </c>
      <c r="AX15158" t="s">
        <v>138</v>
      </c>
      <c r="AY15158">
        <v>76001</v>
      </c>
      <c r="AZ15158" t="s">
        <v>215</v>
      </c>
      <c r="BA15158">
        <v>76</v>
      </c>
      <c r="BB15158" t="s">
        <v>214</v>
      </c>
      <c r="BC15158" t="s">
        <v>111</v>
      </c>
      <c r="BD15158">
        <v>76001</v>
      </c>
      <c r="BE15158" t="s">
        <v>215</v>
      </c>
      <c r="BF15158" t="s">
        <v>214</v>
      </c>
      <c r="BG15158">
        <v>76</v>
      </c>
      <c r="BH15158">
        <v>45</v>
      </c>
      <c r="BI15158">
        <v>13</v>
      </c>
      <c r="BJ15158">
        <v>2</v>
      </c>
      <c r="BK15158">
        <v>46</v>
      </c>
      <c r="BL15158">
        <v>19</v>
      </c>
      <c r="BM15158">
        <v>2</v>
      </c>
      <c r="BN15158">
        <v>42</v>
      </c>
      <c r="BO15158">
        <v>16</v>
      </c>
      <c r="BP15158">
        <v>2</v>
      </c>
      <c r="BQ15158">
        <v>32</v>
      </c>
      <c r="BR15158">
        <v>6</v>
      </c>
      <c r="BS15158">
        <v>1</v>
      </c>
      <c r="BT15158">
        <v>58</v>
      </c>
      <c r="BU15158">
        <v>35</v>
      </c>
      <c r="BV15158" t="s">
        <v>280</v>
      </c>
      <c r="BW15158">
        <v>213</v>
      </c>
      <c r="BX15158">
        <v>13</v>
      </c>
      <c r="BY15158" s="2">
        <v>629898027989628</v>
      </c>
      <c r="BZ15158">
        <v>3</v>
      </c>
      <c r="CA15158">
        <v>3</v>
      </c>
      <c r="CB15158" t="s">
        <v>123</v>
      </c>
      <c r="CC15158" t="s">
        <v>153</v>
      </c>
    </row>
    <row r="15159" spans="1:81" x14ac:dyDescent="0.3">
      <c r="A15159" t="s">
        <v>4219</v>
      </c>
      <c r="B15159" t="s">
        <v>82</v>
      </c>
      <c r="C15159" t="s">
        <v>2138</v>
      </c>
      <c r="D15159" s="1">
        <v>37345</v>
      </c>
      <c r="E15159">
        <v>20201</v>
      </c>
      <c r="F15159" t="s">
        <v>17637</v>
      </c>
      <c r="G15159" t="s">
        <v>85</v>
      </c>
      <c r="H15159" t="s">
        <v>82</v>
      </c>
      <c r="I15159" t="s">
        <v>86</v>
      </c>
      <c r="J15159" t="s">
        <v>183</v>
      </c>
      <c r="K15159">
        <v>11</v>
      </c>
      <c r="L15159" t="s">
        <v>184</v>
      </c>
      <c r="M15159">
        <v>11001</v>
      </c>
      <c r="N15159" t="s">
        <v>157</v>
      </c>
      <c r="O15159" t="s">
        <v>90</v>
      </c>
      <c r="P15159" t="s">
        <v>241</v>
      </c>
      <c r="Q15159" t="s">
        <v>205</v>
      </c>
      <c r="R15159" t="s">
        <v>205</v>
      </c>
      <c r="S15159" t="s">
        <v>146</v>
      </c>
      <c r="T15159" t="s">
        <v>146</v>
      </c>
      <c r="U15159" t="s">
        <v>125</v>
      </c>
      <c r="V15159" t="s">
        <v>125</v>
      </c>
      <c r="W15159" t="s">
        <v>125</v>
      </c>
      <c r="X15159" t="s">
        <v>125</v>
      </c>
      <c r="Y15159" t="s">
        <v>125</v>
      </c>
      <c r="Z15159" t="s">
        <v>125</v>
      </c>
      <c r="AA15159" t="s">
        <v>86</v>
      </c>
      <c r="AB15159" t="s">
        <v>125</v>
      </c>
      <c r="AC15159" t="s">
        <v>208</v>
      </c>
      <c r="AD15159" t="s">
        <v>97</v>
      </c>
      <c r="AE15159" t="s">
        <v>97</v>
      </c>
      <c r="AF15159" t="s">
        <v>149</v>
      </c>
      <c r="AG15159" t="s">
        <v>172</v>
      </c>
      <c r="AH15159" t="s">
        <v>216</v>
      </c>
      <c r="AI15159" t="s">
        <v>160</v>
      </c>
      <c r="AJ15159">
        <v>0</v>
      </c>
      <c r="AK15159" t="s">
        <v>86</v>
      </c>
      <c r="AL15159">
        <v>79368</v>
      </c>
      <c r="AM15159">
        <v>425175032542</v>
      </c>
      <c r="AN15159" t="s">
        <v>1031</v>
      </c>
      <c r="AO15159" t="s">
        <v>104</v>
      </c>
      <c r="AP15159" t="s">
        <v>120</v>
      </c>
      <c r="AQ15159" t="s">
        <v>135</v>
      </c>
      <c r="AR15159" t="s">
        <v>111</v>
      </c>
      <c r="AS15159" t="s">
        <v>136</v>
      </c>
      <c r="AT15159">
        <v>425175032542</v>
      </c>
      <c r="AU15159" t="s">
        <v>1031</v>
      </c>
      <c r="AV15159" t="s">
        <v>107</v>
      </c>
      <c r="AW15159" t="s">
        <v>163</v>
      </c>
      <c r="AX15159" t="s">
        <v>164</v>
      </c>
      <c r="AY15159">
        <v>25175</v>
      </c>
      <c r="AZ15159" t="s">
        <v>503</v>
      </c>
      <c r="BA15159">
        <v>25</v>
      </c>
      <c r="BB15159" t="s">
        <v>230</v>
      </c>
      <c r="BC15159" t="s">
        <v>111</v>
      </c>
      <c r="BD15159">
        <v>11001</v>
      </c>
      <c r="BE15159" t="s">
        <v>184</v>
      </c>
      <c r="BF15159" t="s">
        <v>183</v>
      </c>
      <c r="BG15159">
        <v>11</v>
      </c>
      <c r="BH15159">
        <v>71</v>
      </c>
      <c r="BI15159">
        <v>86</v>
      </c>
      <c r="BJ15159">
        <v>4</v>
      </c>
      <c r="BK15159">
        <v>76</v>
      </c>
      <c r="BL15159">
        <v>94</v>
      </c>
      <c r="BM15159">
        <v>4</v>
      </c>
      <c r="BN15159">
        <v>70</v>
      </c>
      <c r="BO15159">
        <v>87</v>
      </c>
      <c r="BP15159">
        <v>3</v>
      </c>
      <c r="BQ15159">
        <v>69</v>
      </c>
      <c r="BR15159">
        <v>82</v>
      </c>
      <c r="BS15159">
        <v>3</v>
      </c>
      <c r="BT15159">
        <v>78</v>
      </c>
      <c r="BU15159">
        <v>74</v>
      </c>
      <c r="BV15159" t="s">
        <v>239</v>
      </c>
      <c r="BW15159">
        <v>360</v>
      </c>
      <c r="BX15159">
        <v>89</v>
      </c>
      <c r="BY15159" s="2">
        <v>780975706439477</v>
      </c>
      <c r="BZ15159">
        <v>4</v>
      </c>
      <c r="CA15159">
        <v>4</v>
      </c>
      <c r="CB15159" t="s">
        <v>123</v>
      </c>
      <c r="CC15159" t="s">
        <v>153</v>
      </c>
    </row>
    <row r="15160" spans="1:81" x14ac:dyDescent="0.3">
      <c r="A15160" t="s">
        <v>4219</v>
      </c>
      <c r="B15160" t="s">
        <v>82</v>
      </c>
      <c r="C15160" t="s">
        <v>2138</v>
      </c>
      <c r="D15160" s="1">
        <v>37710</v>
      </c>
      <c r="E15160">
        <v>20201</v>
      </c>
      <c r="F15160" t="s">
        <v>17638</v>
      </c>
      <c r="G15160" t="s">
        <v>85</v>
      </c>
      <c r="H15160" t="s">
        <v>82</v>
      </c>
      <c r="I15160" t="s">
        <v>86</v>
      </c>
      <c r="J15160" t="s">
        <v>263</v>
      </c>
      <c r="K15160">
        <v>8</v>
      </c>
      <c r="L15160" t="s">
        <v>264</v>
      </c>
      <c r="M15160">
        <v>8001</v>
      </c>
      <c r="N15160" t="s">
        <v>232</v>
      </c>
      <c r="O15160" t="s">
        <v>128</v>
      </c>
      <c r="P15160" t="s">
        <v>186</v>
      </c>
      <c r="Q15160" t="s">
        <v>145</v>
      </c>
      <c r="R15160" t="s">
        <v>144</v>
      </c>
      <c r="S15160" t="s">
        <v>244</v>
      </c>
      <c r="T15160" t="s">
        <v>93</v>
      </c>
      <c r="U15160" t="s">
        <v>125</v>
      </c>
      <c r="V15160" t="s">
        <v>125</v>
      </c>
      <c r="W15160" t="s">
        <v>125</v>
      </c>
      <c r="X15160" t="s">
        <v>125</v>
      </c>
      <c r="Y15160" t="s">
        <v>125</v>
      </c>
      <c r="Z15160" t="s">
        <v>86</v>
      </c>
      <c r="AA15160" t="s">
        <v>86</v>
      </c>
      <c r="AB15160" t="s">
        <v>125</v>
      </c>
      <c r="AC15160" t="s">
        <v>148</v>
      </c>
      <c r="AD15160" t="s">
        <v>149</v>
      </c>
      <c r="AE15160" t="s">
        <v>149</v>
      </c>
      <c r="AF15160" t="s">
        <v>96</v>
      </c>
      <c r="AG15160" t="s">
        <v>131</v>
      </c>
      <c r="AH15160" t="s">
        <v>132</v>
      </c>
      <c r="AI15160" t="s">
        <v>160</v>
      </c>
      <c r="AJ15160">
        <v>0</v>
      </c>
      <c r="AK15160" t="s">
        <v>86</v>
      </c>
      <c r="AL15160">
        <v>129502</v>
      </c>
      <c r="AM15160">
        <v>308001013054</v>
      </c>
      <c r="AN15160" t="s">
        <v>4451</v>
      </c>
      <c r="AO15160" t="s">
        <v>104</v>
      </c>
      <c r="AP15160" t="s">
        <v>120</v>
      </c>
      <c r="AQ15160" t="s">
        <v>162</v>
      </c>
      <c r="AS15160" t="s">
        <v>136</v>
      </c>
      <c r="AT15160">
        <v>308001013054</v>
      </c>
      <c r="AU15160" t="s">
        <v>4451</v>
      </c>
      <c r="AV15160" t="s">
        <v>107</v>
      </c>
      <c r="AW15160" t="s">
        <v>163</v>
      </c>
      <c r="AX15160" t="s">
        <v>164</v>
      </c>
      <c r="AY15160">
        <v>8573</v>
      </c>
      <c r="AZ15160" t="s">
        <v>267</v>
      </c>
      <c r="BA15160">
        <v>8</v>
      </c>
      <c r="BB15160" t="s">
        <v>263</v>
      </c>
      <c r="BC15160" t="s">
        <v>111</v>
      </c>
      <c r="BD15160">
        <v>8001</v>
      </c>
      <c r="BE15160" t="s">
        <v>264</v>
      </c>
      <c r="BF15160" t="s">
        <v>263</v>
      </c>
      <c r="BG15160">
        <v>8</v>
      </c>
      <c r="BH15160">
        <v>69</v>
      </c>
      <c r="BI15160">
        <v>78</v>
      </c>
      <c r="BJ15160">
        <v>4</v>
      </c>
      <c r="BK15160">
        <v>71</v>
      </c>
      <c r="BL15160">
        <v>83</v>
      </c>
      <c r="BM15160">
        <v>4</v>
      </c>
      <c r="BN15160">
        <v>67</v>
      </c>
      <c r="BO15160">
        <v>81</v>
      </c>
      <c r="BP15160">
        <v>3</v>
      </c>
      <c r="BQ15160">
        <v>72</v>
      </c>
      <c r="BR15160">
        <v>90</v>
      </c>
      <c r="BS15160">
        <v>4</v>
      </c>
      <c r="BT15160">
        <v>85</v>
      </c>
      <c r="BU15160">
        <v>92</v>
      </c>
      <c r="BV15160" t="s">
        <v>165</v>
      </c>
      <c r="BW15160">
        <v>355</v>
      </c>
      <c r="BX15160">
        <v>86</v>
      </c>
      <c r="BY15160" s="2">
        <v>598221886363335</v>
      </c>
      <c r="BZ15160">
        <v>3</v>
      </c>
      <c r="CA15160">
        <v>4</v>
      </c>
      <c r="CB15160" t="s">
        <v>123</v>
      </c>
      <c r="CC15160" t="s">
        <v>153</v>
      </c>
    </row>
    <row r="15161" spans="1:81" x14ac:dyDescent="0.3">
      <c r="A15161" t="s">
        <v>4219</v>
      </c>
      <c r="B15161" t="s">
        <v>82</v>
      </c>
      <c r="C15161" t="s">
        <v>2138</v>
      </c>
      <c r="D15161" s="1">
        <v>37710</v>
      </c>
      <c r="E15161">
        <v>20201</v>
      </c>
      <c r="F15161" t="s">
        <v>17639</v>
      </c>
      <c r="G15161" t="s">
        <v>85</v>
      </c>
      <c r="H15161" t="s">
        <v>82</v>
      </c>
      <c r="I15161" t="s">
        <v>86</v>
      </c>
      <c r="J15161" t="s">
        <v>230</v>
      </c>
      <c r="K15161">
        <v>25</v>
      </c>
      <c r="L15161" t="s">
        <v>540</v>
      </c>
      <c r="M15161">
        <v>25286</v>
      </c>
      <c r="N15161" t="s">
        <v>232</v>
      </c>
      <c r="O15161" t="s">
        <v>169</v>
      </c>
      <c r="P15161" t="s">
        <v>186</v>
      </c>
      <c r="Q15161" t="s">
        <v>158</v>
      </c>
      <c r="R15161" t="s">
        <v>158</v>
      </c>
      <c r="S15161" t="s">
        <v>258</v>
      </c>
      <c r="T15161" t="s">
        <v>93</v>
      </c>
      <c r="U15161" t="s">
        <v>125</v>
      </c>
      <c r="V15161" t="s">
        <v>125</v>
      </c>
      <c r="W15161" t="s">
        <v>125</v>
      </c>
      <c r="X15161" t="s">
        <v>125</v>
      </c>
      <c r="Y15161" t="s">
        <v>125</v>
      </c>
      <c r="Z15161" t="s">
        <v>125</v>
      </c>
      <c r="AA15161" t="s">
        <v>125</v>
      </c>
      <c r="AB15161" t="s">
        <v>125</v>
      </c>
      <c r="AC15161" t="s">
        <v>159</v>
      </c>
      <c r="AD15161" t="s">
        <v>97</v>
      </c>
      <c r="AE15161" t="s">
        <v>96</v>
      </c>
      <c r="AF15161" t="s">
        <v>180</v>
      </c>
      <c r="AG15161" t="s">
        <v>98</v>
      </c>
      <c r="AH15161" t="s">
        <v>99</v>
      </c>
      <c r="AI15161" t="s">
        <v>173</v>
      </c>
      <c r="AJ15161">
        <v>0</v>
      </c>
      <c r="AK15161" t="s">
        <v>86</v>
      </c>
      <c r="AL15161">
        <v>101220</v>
      </c>
      <c r="AM15161">
        <v>325286000980</v>
      </c>
      <c r="AN15161" t="s">
        <v>1154</v>
      </c>
      <c r="AO15161" t="s">
        <v>104</v>
      </c>
      <c r="AP15161" t="s">
        <v>120</v>
      </c>
      <c r="AQ15161" t="s">
        <v>106</v>
      </c>
      <c r="AR15161" t="s">
        <v>111</v>
      </c>
      <c r="AS15161" t="s">
        <v>136</v>
      </c>
      <c r="AT15161">
        <v>325286000980</v>
      </c>
      <c r="AU15161" t="s">
        <v>1154</v>
      </c>
      <c r="AV15161" t="s">
        <v>107</v>
      </c>
      <c r="AW15161" t="s">
        <v>109</v>
      </c>
      <c r="AX15161" t="s">
        <v>110</v>
      </c>
      <c r="AY15161">
        <v>25286</v>
      </c>
      <c r="AZ15161" t="s">
        <v>540</v>
      </c>
      <c r="BA15161">
        <v>25</v>
      </c>
      <c r="BB15161" t="s">
        <v>230</v>
      </c>
      <c r="BC15161" t="s">
        <v>111</v>
      </c>
      <c r="BD15161">
        <v>25269</v>
      </c>
      <c r="BE15161" t="s">
        <v>272</v>
      </c>
      <c r="BF15161" t="s">
        <v>230</v>
      </c>
      <c r="BG15161">
        <v>25</v>
      </c>
      <c r="BH15161">
        <v>58</v>
      </c>
      <c r="BI15161">
        <v>41</v>
      </c>
      <c r="BJ15161">
        <v>3</v>
      </c>
      <c r="BK15161">
        <v>52</v>
      </c>
      <c r="BL15161">
        <v>30</v>
      </c>
      <c r="BM15161">
        <v>3</v>
      </c>
      <c r="BN15161">
        <v>57</v>
      </c>
      <c r="BO15161">
        <v>50</v>
      </c>
      <c r="BP15161">
        <v>3</v>
      </c>
      <c r="BQ15161">
        <v>53</v>
      </c>
      <c r="BR15161">
        <v>41</v>
      </c>
      <c r="BS15161">
        <v>2</v>
      </c>
      <c r="BT15161">
        <v>48</v>
      </c>
      <c r="BU15161">
        <v>20</v>
      </c>
      <c r="BV15161" t="s">
        <v>200</v>
      </c>
      <c r="BW15161">
        <v>272</v>
      </c>
      <c r="BX15161">
        <v>38</v>
      </c>
      <c r="BY15161" s="2">
        <v>576027404278099</v>
      </c>
      <c r="BZ15161">
        <v>3</v>
      </c>
      <c r="CA15161">
        <v>3</v>
      </c>
      <c r="CB15161" t="s">
        <v>123</v>
      </c>
      <c r="CC15161" t="s">
        <v>153</v>
      </c>
    </row>
    <row r="15162" spans="1:81" x14ac:dyDescent="0.3">
      <c r="A15162" t="s">
        <v>4219</v>
      </c>
      <c r="B15162" t="s">
        <v>82</v>
      </c>
      <c r="C15162" t="s">
        <v>2138</v>
      </c>
      <c r="D15162" s="1">
        <v>37710</v>
      </c>
      <c r="E15162">
        <v>20201</v>
      </c>
      <c r="F15162" t="s">
        <v>17640</v>
      </c>
      <c r="G15162" t="s">
        <v>85</v>
      </c>
      <c r="H15162" t="s">
        <v>82</v>
      </c>
      <c r="I15162" t="s">
        <v>86</v>
      </c>
      <c r="J15162" t="s">
        <v>183</v>
      </c>
      <c r="K15162">
        <v>11</v>
      </c>
      <c r="L15162" t="s">
        <v>184</v>
      </c>
      <c r="M15162">
        <v>11001</v>
      </c>
      <c r="N15162" t="s">
        <v>191</v>
      </c>
      <c r="O15162" t="s">
        <v>90</v>
      </c>
      <c r="P15162" t="s">
        <v>186</v>
      </c>
      <c r="Q15162" t="s">
        <v>158</v>
      </c>
      <c r="R15162" t="s">
        <v>158</v>
      </c>
      <c r="S15162" t="s">
        <v>244</v>
      </c>
      <c r="T15162" t="s">
        <v>244</v>
      </c>
      <c r="U15162" t="s">
        <v>125</v>
      </c>
      <c r="V15162" t="s">
        <v>125</v>
      </c>
      <c r="W15162" t="s">
        <v>86</v>
      </c>
      <c r="X15162" t="s">
        <v>125</v>
      </c>
      <c r="Y15162" t="s">
        <v>86</v>
      </c>
      <c r="Z15162" t="s">
        <v>125</v>
      </c>
      <c r="AA15162" t="s">
        <v>86</v>
      </c>
      <c r="AB15162" t="s">
        <v>86</v>
      </c>
      <c r="AC15162" t="s">
        <v>95</v>
      </c>
      <c r="AD15162" t="s">
        <v>96</v>
      </c>
      <c r="AE15162" t="s">
        <v>96</v>
      </c>
      <c r="AF15162" t="s">
        <v>96</v>
      </c>
      <c r="AG15162" t="s">
        <v>172</v>
      </c>
      <c r="AH15162" t="s">
        <v>132</v>
      </c>
      <c r="AI15162" t="s">
        <v>132</v>
      </c>
      <c r="AJ15162">
        <v>0</v>
      </c>
      <c r="AK15162" t="s">
        <v>86</v>
      </c>
      <c r="AL15162">
        <v>91330</v>
      </c>
      <c r="AM15162">
        <v>311001105197</v>
      </c>
      <c r="AN15162" t="s">
        <v>1025</v>
      </c>
      <c r="AO15162" t="s">
        <v>104</v>
      </c>
      <c r="AP15162" t="s">
        <v>120</v>
      </c>
      <c r="AQ15162" t="s">
        <v>106</v>
      </c>
      <c r="AR15162" t="s">
        <v>111</v>
      </c>
      <c r="AS15162" t="s">
        <v>136</v>
      </c>
      <c r="AT15162">
        <v>311001105197</v>
      </c>
      <c r="AU15162" t="s">
        <v>1025</v>
      </c>
      <c r="AV15162" t="s">
        <v>107</v>
      </c>
      <c r="AW15162" t="s">
        <v>109</v>
      </c>
      <c r="AX15162" t="s">
        <v>138</v>
      </c>
      <c r="AY15162">
        <v>11001</v>
      </c>
      <c r="AZ15162" t="s">
        <v>184</v>
      </c>
      <c r="BA15162">
        <v>11</v>
      </c>
      <c r="BB15162" t="s">
        <v>183</v>
      </c>
      <c r="BC15162" t="s">
        <v>111</v>
      </c>
      <c r="BD15162">
        <v>11001</v>
      </c>
      <c r="BE15162" t="s">
        <v>184</v>
      </c>
      <c r="BF15162" t="s">
        <v>183</v>
      </c>
      <c r="BG15162">
        <v>11</v>
      </c>
      <c r="BH15162">
        <v>48</v>
      </c>
      <c r="BI15162">
        <v>17</v>
      </c>
      <c r="BJ15162">
        <v>2</v>
      </c>
      <c r="BK15162">
        <v>48</v>
      </c>
      <c r="BL15162">
        <v>22</v>
      </c>
      <c r="BM15162">
        <v>2</v>
      </c>
      <c r="BN15162">
        <v>43</v>
      </c>
      <c r="BO15162">
        <v>18</v>
      </c>
      <c r="BP15162">
        <v>2</v>
      </c>
      <c r="BQ15162">
        <v>38</v>
      </c>
      <c r="BR15162">
        <v>13</v>
      </c>
      <c r="BS15162">
        <v>1</v>
      </c>
      <c r="BT15162">
        <v>35</v>
      </c>
      <c r="BU15162">
        <v>6</v>
      </c>
      <c r="BV15162" t="s">
        <v>113</v>
      </c>
      <c r="BW15162">
        <v>218</v>
      </c>
      <c r="BX15162">
        <v>15</v>
      </c>
      <c r="BY15162" s="2">
        <v>514748386282215</v>
      </c>
      <c r="BZ15162">
        <v>3</v>
      </c>
      <c r="CA15162">
        <v>3</v>
      </c>
      <c r="CB15162" t="s">
        <v>123</v>
      </c>
      <c r="CC15162" t="s">
        <v>153</v>
      </c>
    </row>
    <row r="15163" spans="1:81" x14ac:dyDescent="0.3">
      <c r="A15163" t="s">
        <v>4219</v>
      </c>
      <c r="B15163" t="s">
        <v>82</v>
      </c>
      <c r="C15163" t="s">
        <v>2138</v>
      </c>
      <c r="D15163" s="1">
        <v>37710</v>
      </c>
      <c r="E15163">
        <v>20201</v>
      </c>
      <c r="F15163" t="s">
        <v>17641</v>
      </c>
      <c r="G15163" t="s">
        <v>85</v>
      </c>
      <c r="H15163" t="s">
        <v>82</v>
      </c>
      <c r="AL15163">
        <v>84988</v>
      </c>
      <c r="AM15163">
        <v>376001007670</v>
      </c>
      <c r="AN15163" t="s">
        <v>3279</v>
      </c>
      <c r="AO15163" t="s">
        <v>104</v>
      </c>
      <c r="AP15163" t="s">
        <v>120</v>
      </c>
      <c r="AQ15163" t="s">
        <v>162</v>
      </c>
      <c r="AR15163" t="s">
        <v>111</v>
      </c>
      <c r="AS15163" t="s">
        <v>108</v>
      </c>
      <c r="AT15163">
        <v>376001007670</v>
      </c>
      <c r="AU15163" t="s">
        <v>3279</v>
      </c>
      <c r="AV15163" t="s">
        <v>107</v>
      </c>
      <c r="AW15163" t="s">
        <v>109</v>
      </c>
      <c r="AX15163" t="s">
        <v>962</v>
      </c>
      <c r="AY15163">
        <v>76001</v>
      </c>
      <c r="AZ15163" t="s">
        <v>215</v>
      </c>
      <c r="BA15163">
        <v>76</v>
      </c>
      <c r="BB15163" t="s">
        <v>214</v>
      </c>
      <c r="BC15163" t="s">
        <v>111</v>
      </c>
      <c r="BD15163">
        <v>76001</v>
      </c>
      <c r="BE15163" t="s">
        <v>215</v>
      </c>
      <c r="BF15163" t="s">
        <v>214</v>
      </c>
      <c r="BG15163">
        <v>76</v>
      </c>
      <c r="BH15163">
        <v>58</v>
      </c>
      <c r="BI15163">
        <v>42</v>
      </c>
      <c r="BJ15163">
        <v>3</v>
      </c>
      <c r="BK15163">
        <v>58</v>
      </c>
      <c r="BL15163">
        <v>44</v>
      </c>
      <c r="BM15163">
        <v>3</v>
      </c>
      <c r="BN15163">
        <v>57</v>
      </c>
      <c r="BO15163">
        <v>50</v>
      </c>
      <c r="BP15163">
        <v>3</v>
      </c>
      <c r="BQ15163">
        <v>48</v>
      </c>
      <c r="BR15163">
        <v>31</v>
      </c>
      <c r="BS15163">
        <v>2</v>
      </c>
      <c r="BT15163">
        <v>52</v>
      </c>
      <c r="BU15163">
        <v>25</v>
      </c>
      <c r="BV15163" t="s">
        <v>200</v>
      </c>
      <c r="BW15163">
        <v>275</v>
      </c>
      <c r="BX15163">
        <v>39</v>
      </c>
      <c r="BY15163" s="2">
        <v>572341811842485</v>
      </c>
      <c r="BZ15163">
        <v>3</v>
      </c>
      <c r="CA15163">
        <v>3</v>
      </c>
      <c r="CB15163" t="s">
        <v>123</v>
      </c>
      <c r="CC15163" t="s">
        <v>153</v>
      </c>
    </row>
    <row r="15164" spans="1:81" x14ac:dyDescent="0.3">
      <c r="A15164" t="s">
        <v>4219</v>
      </c>
      <c r="B15164" t="s">
        <v>82</v>
      </c>
      <c r="C15164" t="s">
        <v>2138</v>
      </c>
      <c r="D15164" s="1">
        <v>38076</v>
      </c>
      <c r="E15164">
        <v>20201</v>
      </c>
      <c r="F15164" t="s">
        <v>17642</v>
      </c>
      <c r="G15164" t="s">
        <v>85</v>
      </c>
      <c r="H15164" t="s">
        <v>82</v>
      </c>
      <c r="I15164" t="s">
        <v>86</v>
      </c>
      <c r="J15164" t="s">
        <v>189</v>
      </c>
      <c r="K15164">
        <v>50</v>
      </c>
      <c r="L15164" t="s">
        <v>196</v>
      </c>
      <c r="M15164">
        <v>50001</v>
      </c>
      <c r="N15164" t="s">
        <v>191</v>
      </c>
      <c r="O15164" t="s">
        <v>128</v>
      </c>
      <c r="P15164" t="s">
        <v>186</v>
      </c>
      <c r="Q15164" t="s">
        <v>158</v>
      </c>
      <c r="R15164" t="s">
        <v>158</v>
      </c>
      <c r="S15164" t="s">
        <v>244</v>
      </c>
      <c r="T15164" t="s">
        <v>93</v>
      </c>
      <c r="U15164" t="s">
        <v>125</v>
      </c>
      <c r="V15164" t="s">
        <v>125</v>
      </c>
      <c r="W15164" t="s">
        <v>125</v>
      </c>
      <c r="X15164" t="s">
        <v>125</v>
      </c>
      <c r="Y15164" t="s">
        <v>125</v>
      </c>
      <c r="Z15164" t="s">
        <v>86</v>
      </c>
      <c r="AA15164" t="s">
        <v>86</v>
      </c>
      <c r="AB15164" t="s">
        <v>125</v>
      </c>
      <c r="AC15164" t="s">
        <v>159</v>
      </c>
      <c r="AE15164" t="s">
        <v>149</v>
      </c>
      <c r="AF15164" t="s">
        <v>149</v>
      </c>
      <c r="AG15164" t="s">
        <v>98</v>
      </c>
      <c r="AH15164" t="s">
        <v>173</v>
      </c>
      <c r="AI15164" t="s">
        <v>160</v>
      </c>
      <c r="AJ15164">
        <v>0</v>
      </c>
      <c r="AK15164" t="s">
        <v>102</v>
      </c>
      <c r="AL15164">
        <v>156802</v>
      </c>
      <c r="AM15164">
        <v>350001007361</v>
      </c>
      <c r="AN15164" t="s">
        <v>1954</v>
      </c>
      <c r="AO15164" t="s">
        <v>104</v>
      </c>
      <c r="AP15164" t="s">
        <v>120</v>
      </c>
      <c r="AQ15164" t="s">
        <v>106</v>
      </c>
      <c r="AR15164" t="s">
        <v>111</v>
      </c>
      <c r="AT15164">
        <v>350001007361</v>
      </c>
      <c r="AU15164" t="s">
        <v>1954</v>
      </c>
      <c r="AV15164" t="s">
        <v>107</v>
      </c>
      <c r="AW15164" t="s">
        <v>109</v>
      </c>
      <c r="AX15164" t="s">
        <v>138</v>
      </c>
      <c r="AY15164">
        <v>50001</v>
      </c>
      <c r="AZ15164" t="s">
        <v>196</v>
      </c>
      <c r="BA15164">
        <v>50</v>
      </c>
      <c r="BB15164" t="s">
        <v>189</v>
      </c>
      <c r="BC15164" t="s">
        <v>111</v>
      </c>
      <c r="BD15164">
        <v>50001</v>
      </c>
      <c r="BE15164" t="s">
        <v>196</v>
      </c>
      <c r="BF15164" t="s">
        <v>189</v>
      </c>
      <c r="BG15164">
        <v>50</v>
      </c>
      <c r="BH15164">
        <v>56</v>
      </c>
      <c r="BI15164">
        <v>35</v>
      </c>
      <c r="BJ15164">
        <v>3</v>
      </c>
      <c r="BK15164">
        <v>58</v>
      </c>
      <c r="BL15164">
        <v>46</v>
      </c>
      <c r="BM15164">
        <v>3</v>
      </c>
      <c r="BN15164">
        <v>52</v>
      </c>
      <c r="BO15164">
        <v>37</v>
      </c>
      <c r="BP15164">
        <v>2</v>
      </c>
      <c r="BQ15164">
        <v>46</v>
      </c>
      <c r="BR15164">
        <v>27</v>
      </c>
      <c r="BS15164">
        <v>2</v>
      </c>
      <c r="BT15164">
        <v>56</v>
      </c>
      <c r="BU15164">
        <v>32</v>
      </c>
      <c r="BV15164" t="s">
        <v>200</v>
      </c>
      <c r="BW15164">
        <v>266</v>
      </c>
      <c r="BX15164">
        <v>35</v>
      </c>
      <c r="BY15164" s="2">
        <v>577793098350005</v>
      </c>
      <c r="BZ15164">
        <v>3</v>
      </c>
      <c r="CA15164">
        <v>3</v>
      </c>
      <c r="CB15164" t="s">
        <v>123</v>
      </c>
      <c r="CC15164" t="s">
        <v>115</v>
      </c>
    </row>
    <row r="15165" spans="1:81" x14ac:dyDescent="0.3">
      <c r="A15165" t="s">
        <v>4219</v>
      </c>
      <c r="B15165" t="s">
        <v>82</v>
      </c>
      <c r="C15165" t="s">
        <v>2138</v>
      </c>
      <c r="D15165" t="s">
        <v>11096</v>
      </c>
      <c r="E15165">
        <v>20201</v>
      </c>
      <c r="F15165" t="s">
        <v>17643</v>
      </c>
      <c r="G15165" t="s">
        <v>85</v>
      </c>
      <c r="H15165" t="s">
        <v>82</v>
      </c>
      <c r="I15165" t="s">
        <v>86</v>
      </c>
      <c r="J15165" t="s">
        <v>214</v>
      </c>
      <c r="K15165">
        <v>76</v>
      </c>
      <c r="L15165" t="s">
        <v>277</v>
      </c>
      <c r="M15165">
        <v>76111</v>
      </c>
      <c r="N15165" t="s">
        <v>191</v>
      </c>
      <c r="O15165" t="s">
        <v>128</v>
      </c>
      <c r="P15165" t="s">
        <v>186</v>
      </c>
      <c r="Q15165" t="s">
        <v>145</v>
      </c>
      <c r="R15165" t="s">
        <v>158</v>
      </c>
      <c r="S15165" t="s">
        <v>147</v>
      </c>
      <c r="T15165" t="s">
        <v>244</v>
      </c>
      <c r="U15165" t="s">
        <v>125</v>
      </c>
      <c r="V15165" t="s">
        <v>125</v>
      </c>
      <c r="W15165" t="s">
        <v>125</v>
      </c>
      <c r="X15165" t="s">
        <v>125</v>
      </c>
      <c r="Y15165" t="s">
        <v>86</v>
      </c>
      <c r="Z15165" t="s">
        <v>125</v>
      </c>
      <c r="AA15165" t="s">
        <v>125</v>
      </c>
      <c r="AB15165" t="s">
        <v>86</v>
      </c>
      <c r="AC15165" t="s">
        <v>95</v>
      </c>
      <c r="AD15165" t="s">
        <v>96</v>
      </c>
      <c r="AE15165" t="s">
        <v>97</v>
      </c>
      <c r="AF15165" t="s">
        <v>97</v>
      </c>
      <c r="AG15165" t="s">
        <v>131</v>
      </c>
      <c r="AH15165" t="s">
        <v>132</v>
      </c>
      <c r="AI15165" t="s">
        <v>150</v>
      </c>
      <c r="AJ15165">
        <v>0</v>
      </c>
      <c r="AK15165" t="s">
        <v>86</v>
      </c>
      <c r="AL15165">
        <v>87486</v>
      </c>
      <c r="AM15165">
        <v>376111002827</v>
      </c>
      <c r="AN15165" t="s">
        <v>3579</v>
      </c>
      <c r="AO15165" t="s">
        <v>104</v>
      </c>
      <c r="AP15165" t="s">
        <v>120</v>
      </c>
      <c r="AQ15165" t="s">
        <v>162</v>
      </c>
      <c r="AR15165" t="s">
        <v>111</v>
      </c>
      <c r="AS15165" t="s">
        <v>108</v>
      </c>
      <c r="AT15165">
        <v>376111002827</v>
      </c>
      <c r="AU15165" t="s">
        <v>3579</v>
      </c>
      <c r="AV15165" t="s">
        <v>107</v>
      </c>
      <c r="AW15165" t="s">
        <v>109</v>
      </c>
      <c r="AX15165" t="s">
        <v>138</v>
      </c>
      <c r="AY15165">
        <v>76111</v>
      </c>
      <c r="AZ15165" t="s">
        <v>277</v>
      </c>
      <c r="BA15165">
        <v>76</v>
      </c>
      <c r="BB15165" t="s">
        <v>214</v>
      </c>
      <c r="BC15165" t="s">
        <v>111</v>
      </c>
      <c r="BD15165">
        <v>76111</v>
      </c>
      <c r="BE15165" t="s">
        <v>277</v>
      </c>
      <c r="BF15165" t="s">
        <v>214</v>
      </c>
      <c r="BG15165">
        <v>76</v>
      </c>
      <c r="BH15165">
        <v>55</v>
      </c>
      <c r="BI15165">
        <v>33</v>
      </c>
      <c r="BJ15165">
        <v>3</v>
      </c>
      <c r="BK15165">
        <v>64</v>
      </c>
      <c r="BL15165">
        <v>62</v>
      </c>
      <c r="BM15165">
        <v>3</v>
      </c>
      <c r="BN15165">
        <v>55</v>
      </c>
      <c r="BO15165">
        <v>45</v>
      </c>
      <c r="BP15165">
        <v>2</v>
      </c>
      <c r="BQ15165">
        <v>50</v>
      </c>
      <c r="BR15165">
        <v>35</v>
      </c>
      <c r="BS15165">
        <v>2</v>
      </c>
      <c r="BT15165">
        <v>61</v>
      </c>
      <c r="BU15165">
        <v>40</v>
      </c>
      <c r="BV15165" t="s">
        <v>280</v>
      </c>
      <c r="BW15165">
        <v>282</v>
      </c>
      <c r="BX15165">
        <v>42</v>
      </c>
      <c r="BY15165" s="2">
        <v>609847930957998</v>
      </c>
      <c r="BZ15165">
        <v>3</v>
      </c>
      <c r="CA15165">
        <v>3</v>
      </c>
      <c r="CB15165" t="s">
        <v>123</v>
      </c>
      <c r="CC15165" t="s">
        <v>153</v>
      </c>
    </row>
    <row r="15166" spans="1:81" x14ac:dyDescent="0.3">
      <c r="A15166" t="s">
        <v>4219</v>
      </c>
      <c r="B15166" t="s">
        <v>82</v>
      </c>
      <c r="C15166" t="s">
        <v>2138</v>
      </c>
      <c r="D15166" t="s">
        <v>11096</v>
      </c>
      <c r="E15166">
        <v>20201</v>
      </c>
      <c r="F15166" t="s">
        <v>17644</v>
      </c>
      <c r="G15166" t="s">
        <v>85</v>
      </c>
      <c r="H15166" t="s">
        <v>82</v>
      </c>
      <c r="I15166" t="s">
        <v>86</v>
      </c>
      <c r="J15166" t="s">
        <v>214</v>
      </c>
      <c r="K15166">
        <v>76</v>
      </c>
      <c r="L15166" t="s">
        <v>215</v>
      </c>
      <c r="M15166">
        <v>76001</v>
      </c>
      <c r="N15166" t="s">
        <v>89</v>
      </c>
      <c r="O15166" t="s">
        <v>128</v>
      </c>
      <c r="P15166" t="s">
        <v>129</v>
      </c>
      <c r="Q15166" t="s">
        <v>130</v>
      </c>
      <c r="R15166" t="s">
        <v>158</v>
      </c>
      <c r="S15166" t="s">
        <v>94</v>
      </c>
      <c r="T15166" t="s">
        <v>244</v>
      </c>
      <c r="U15166" t="s">
        <v>125</v>
      </c>
      <c r="V15166" t="s">
        <v>125</v>
      </c>
      <c r="W15166" t="s">
        <v>86</v>
      </c>
      <c r="X15166" t="s">
        <v>125</v>
      </c>
      <c r="Y15166" t="s">
        <v>86</v>
      </c>
      <c r="Z15166" t="s">
        <v>125</v>
      </c>
      <c r="AA15166" t="s">
        <v>125</v>
      </c>
      <c r="AB15166" t="s">
        <v>86</v>
      </c>
      <c r="AC15166" t="s">
        <v>95</v>
      </c>
      <c r="AD15166" t="s">
        <v>96</v>
      </c>
      <c r="AE15166" t="s">
        <v>96</v>
      </c>
      <c r="AF15166" t="s">
        <v>96</v>
      </c>
      <c r="AG15166" t="s">
        <v>172</v>
      </c>
      <c r="AH15166" t="s">
        <v>132</v>
      </c>
      <c r="AI15166" t="s">
        <v>150</v>
      </c>
      <c r="AJ15166" t="s">
        <v>209</v>
      </c>
      <c r="AK15166" t="s">
        <v>102</v>
      </c>
      <c r="AL15166">
        <v>17228</v>
      </c>
      <c r="AM15166">
        <v>376001000314</v>
      </c>
      <c r="AN15166" t="s">
        <v>993</v>
      </c>
      <c r="AO15166" t="s">
        <v>104</v>
      </c>
      <c r="AP15166" t="s">
        <v>120</v>
      </c>
      <c r="AQ15166" t="s">
        <v>162</v>
      </c>
      <c r="AR15166" t="s">
        <v>111</v>
      </c>
      <c r="AS15166" t="s">
        <v>108</v>
      </c>
      <c r="AT15166">
        <v>376001000314</v>
      </c>
      <c r="AU15166" t="s">
        <v>993</v>
      </c>
      <c r="AV15166" t="s">
        <v>107</v>
      </c>
      <c r="AW15166" t="s">
        <v>109</v>
      </c>
      <c r="AX15166" t="s">
        <v>138</v>
      </c>
      <c r="AY15166">
        <v>76001</v>
      </c>
      <c r="AZ15166" t="s">
        <v>215</v>
      </c>
      <c r="BA15166">
        <v>76</v>
      </c>
      <c r="BB15166" t="s">
        <v>214</v>
      </c>
      <c r="BC15166" t="s">
        <v>111</v>
      </c>
      <c r="BD15166">
        <v>76001</v>
      </c>
      <c r="BE15166" t="s">
        <v>215</v>
      </c>
      <c r="BF15166" t="s">
        <v>214</v>
      </c>
      <c r="BG15166">
        <v>76</v>
      </c>
      <c r="BH15166">
        <v>44</v>
      </c>
      <c r="BI15166">
        <v>11</v>
      </c>
      <c r="BJ15166">
        <v>2</v>
      </c>
      <c r="BK15166">
        <v>37</v>
      </c>
      <c r="BL15166">
        <v>8</v>
      </c>
      <c r="BM15166">
        <v>2</v>
      </c>
      <c r="BN15166">
        <v>31</v>
      </c>
      <c r="BO15166">
        <v>3</v>
      </c>
      <c r="BP15166">
        <v>1</v>
      </c>
      <c r="BQ15166">
        <v>51</v>
      </c>
      <c r="BR15166">
        <v>38</v>
      </c>
      <c r="BS15166">
        <v>2</v>
      </c>
      <c r="BT15166">
        <v>44</v>
      </c>
      <c r="BU15166">
        <v>15</v>
      </c>
      <c r="BV15166" t="s">
        <v>113</v>
      </c>
      <c r="BW15166">
        <v>205</v>
      </c>
      <c r="BX15166">
        <v>11</v>
      </c>
      <c r="BY15166" s="2">
        <v>485825189321192</v>
      </c>
      <c r="BZ15166">
        <v>2</v>
      </c>
      <c r="CA15166">
        <v>3</v>
      </c>
      <c r="CB15166" t="s">
        <v>123</v>
      </c>
      <c r="CC15166" t="s">
        <v>153</v>
      </c>
    </row>
    <row r="15167" spans="1:81" x14ac:dyDescent="0.3">
      <c r="A15167" t="s">
        <v>4219</v>
      </c>
      <c r="B15167" t="s">
        <v>82</v>
      </c>
      <c r="C15167" t="s">
        <v>2138</v>
      </c>
      <c r="D15167" t="s">
        <v>11096</v>
      </c>
      <c r="E15167">
        <v>20201</v>
      </c>
      <c r="F15167" t="s">
        <v>17645</v>
      </c>
      <c r="G15167" t="s">
        <v>85</v>
      </c>
      <c r="H15167" t="s">
        <v>82</v>
      </c>
      <c r="I15167" t="s">
        <v>86</v>
      </c>
      <c r="J15167" t="s">
        <v>214</v>
      </c>
      <c r="K15167">
        <v>76</v>
      </c>
      <c r="L15167" t="s">
        <v>215</v>
      </c>
      <c r="M15167">
        <v>76001</v>
      </c>
      <c r="N15167" t="s">
        <v>232</v>
      </c>
      <c r="O15167" t="s">
        <v>169</v>
      </c>
      <c r="P15167" t="s">
        <v>241</v>
      </c>
      <c r="Q15167" t="s">
        <v>158</v>
      </c>
      <c r="R15167" t="s">
        <v>158</v>
      </c>
      <c r="S15167" t="s">
        <v>258</v>
      </c>
      <c r="T15167" t="s">
        <v>93</v>
      </c>
      <c r="U15167" t="s">
        <v>125</v>
      </c>
      <c r="V15167" t="s">
        <v>125</v>
      </c>
      <c r="W15167" t="s">
        <v>125</v>
      </c>
      <c r="X15167" t="s">
        <v>125</v>
      </c>
      <c r="Y15167" t="s">
        <v>86</v>
      </c>
      <c r="Z15167" t="s">
        <v>125</v>
      </c>
      <c r="AA15167" t="s">
        <v>125</v>
      </c>
      <c r="AB15167" t="s">
        <v>86</v>
      </c>
      <c r="AC15167" t="s">
        <v>95</v>
      </c>
      <c r="AD15167" t="s">
        <v>149</v>
      </c>
      <c r="AE15167" t="s">
        <v>149</v>
      </c>
      <c r="AF15167" t="s">
        <v>149</v>
      </c>
      <c r="AG15167" t="s">
        <v>98</v>
      </c>
      <c r="AH15167" t="s">
        <v>99</v>
      </c>
      <c r="AI15167" t="s">
        <v>132</v>
      </c>
      <c r="AJ15167" t="s">
        <v>193</v>
      </c>
      <c r="AK15167" t="s">
        <v>102</v>
      </c>
      <c r="AL15167">
        <v>95786</v>
      </c>
      <c r="AM15167">
        <v>376001013203</v>
      </c>
      <c r="AN15167" t="s">
        <v>702</v>
      </c>
      <c r="AO15167" t="s">
        <v>104</v>
      </c>
      <c r="AP15167" t="s">
        <v>120</v>
      </c>
      <c r="AQ15167" t="s">
        <v>162</v>
      </c>
      <c r="AR15167" t="s">
        <v>111</v>
      </c>
      <c r="AS15167" t="s">
        <v>279</v>
      </c>
      <c r="AT15167">
        <v>376001013203</v>
      </c>
      <c r="AU15167" t="s">
        <v>702</v>
      </c>
      <c r="AV15167" t="s">
        <v>107</v>
      </c>
      <c r="AW15167" t="s">
        <v>109</v>
      </c>
      <c r="AX15167" t="s">
        <v>138</v>
      </c>
      <c r="AY15167">
        <v>76001</v>
      </c>
      <c r="AZ15167" t="s">
        <v>215</v>
      </c>
      <c r="BA15167">
        <v>76</v>
      </c>
      <c r="BB15167" t="s">
        <v>214</v>
      </c>
      <c r="BC15167" t="s">
        <v>111</v>
      </c>
      <c r="BD15167">
        <v>76001</v>
      </c>
      <c r="BE15167" t="s">
        <v>215</v>
      </c>
      <c r="BF15167" t="s">
        <v>214</v>
      </c>
      <c r="BG15167">
        <v>76</v>
      </c>
      <c r="BH15167">
        <v>44</v>
      </c>
      <c r="BI15167">
        <v>11</v>
      </c>
      <c r="BJ15167">
        <v>2</v>
      </c>
      <c r="BK15167">
        <v>51</v>
      </c>
      <c r="BL15167">
        <v>27</v>
      </c>
      <c r="BM15167">
        <v>3</v>
      </c>
      <c r="BN15167">
        <v>37</v>
      </c>
      <c r="BO15167">
        <v>9</v>
      </c>
      <c r="BP15167">
        <v>1</v>
      </c>
      <c r="BQ15167">
        <v>39</v>
      </c>
      <c r="BR15167">
        <v>15</v>
      </c>
      <c r="BS15167">
        <v>1</v>
      </c>
      <c r="BT15167">
        <v>46</v>
      </c>
      <c r="BU15167">
        <v>18</v>
      </c>
      <c r="BV15167" t="s">
        <v>113</v>
      </c>
      <c r="BW15167">
        <v>215</v>
      </c>
      <c r="BX15167">
        <v>14</v>
      </c>
      <c r="BY15167" s="2">
        <v>52041424369598</v>
      </c>
      <c r="BZ15167">
        <v>3</v>
      </c>
      <c r="CA15167">
        <v>3</v>
      </c>
      <c r="CB15167" t="s">
        <v>123</v>
      </c>
      <c r="CC15167" t="s">
        <v>153</v>
      </c>
    </row>
    <row r="15168" spans="1:81" x14ac:dyDescent="0.3">
      <c r="A15168" t="s">
        <v>4219</v>
      </c>
      <c r="B15168" t="s">
        <v>82</v>
      </c>
      <c r="C15168" t="s">
        <v>2138</v>
      </c>
      <c r="D15168" t="s">
        <v>11096</v>
      </c>
      <c r="E15168">
        <v>20201</v>
      </c>
      <c r="F15168" t="s">
        <v>17646</v>
      </c>
      <c r="G15168" t="s">
        <v>85</v>
      </c>
      <c r="H15168" t="s">
        <v>82</v>
      </c>
      <c r="I15168" t="s">
        <v>86</v>
      </c>
      <c r="J15168" t="s">
        <v>214</v>
      </c>
      <c r="K15168">
        <v>76</v>
      </c>
      <c r="L15168" t="s">
        <v>1075</v>
      </c>
      <c r="M15168">
        <v>76147</v>
      </c>
      <c r="N15168" t="s">
        <v>227</v>
      </c>
      <c r="O15168" t="s">
        <v>128</v>
      </c>
      <c r="P15168" t="s">
        <v>186</v>
      </c>
      <c r="Q15168" t="s">
        <v>158</v>
      </c>
      <c r="R15168" t="s">
        <v>228</v>
      </c>
      <c r="S15168" t="s">
        <v>274</v>
      </c>
      <c r="T15168" t="s">
        <v>93</v>
      </c>
      <c r="U15168" t="s">
        <v>125</v>
      </c>
      <c r="V15168" t="s">
        <v>125</v>
      </c>
      <c r="W15168" t="s">
        <v>125</v>
      </c>
      <c r="X15168" t="s">
        <v>125</v>
      </c>
      <c r="Y15168" t="s">
        <v>125</v>
      </c>
      <c r="Z15168" t="s">
        <v>125</v>
      </c>
      <c r="AA15168" t="s">
        <v>86</v>
      </c>
      <c r="AB15168" t="s">
        <v>125</v>
      </c>
      <c r="AC15168" t="s">
        <v>159</v>
      </c>
      <c r="AD15168" t="s">
        <v>97</v>
      </c>
      <c r="AE15168" t="s">
        <v>97</v>
      </c>
      <c r="AF15168" t="s">
        <v>97</v>
      </c>
      <c r="AG15168" t="s">
        <v>131</v>
      </c>
      <c r="AH15168" t="s">
        <v>132</v>
      </c>
      <c r="AI15168" t="s">
        <v>160</v>
      </c>
      <c r="AJ15168">
        <v>0</v>
      </c>
      <c r="AK15168" t="s">
        <v>86</v>
      </c>
      <c r="AL15168">
        <v>636563</v>
      </c>
      <c r="AM15168">
        <v>376147000049</v>
      </c>
      <c r="AN15168" t="s">
        <v>1487</v>
      </c>
      <c r="AO15168" t="s">
        <v>104</v>
      </c>
      <c r="AP15168" t="s">
        <v>120</v>
      </c>
      <c r="AQ15168" t="s">
        <v>162</v>
      </c>
      <c r="AS15168" t="s">
        <v>416</v>
      </c>
      <c r="AT15168">
        <v>376147000049</v>
      </c>
      <c r="AU15168" t="s">
        <v>1487</v>
      </c>
      <c r="AV15168" t="s">
        <v>107</v>
      </c>
      <c r="AW15168" t="s">
        <v>109</v>
      </c>
      <c r="AX15168" t="s">
        <v>138</v>
      </c>
      <c r="AY15168">
        <v>76147</v>
      </c>
      <c r="AZ15168" t="s">
        <v>1075</v>
      </c>
      <c r="BA15168">
        <v>76</v>
      </c>
      <c r="BB15168" t="s">
        <v>214</v>
      </c>
      <c r="BC15168" t="s">
        <v>111</v>
      </c>
      <c r="BD15168">
        <v>76147</v>
      </c>
      <c r="BE15168" t="s">
        <v>1075</v>
      </c>
      <c r="BF15168" t="s">
        <v>214</v>
      </c>
      <c r="BG15168">
        <v>76</v>
      </c>
      <c r="BH15168">
        <v>67</v>
      </c>
      <c r="BI15168">
        <v>73</v>
      </c>
      <c r="BJ15168">
        <v>4</v>
      </c>
      <c r="BK15168">
        <v>63</v>
      </c>
      <c r="BL15168">
        <v>57</v>
      </c>
      <c r="BM15168">
        <v>3</v>
      </c>
      <c r="BN15168">
        <v>64</v>
      </c>
      <c r="BO15168">
        <v>71</v>
      </c>
      <c r="BP15168">
        <v>3</v>
      </c>
      <c r="BQ15168">
        <v>59</v>
      </c>
      <c r="BR15168">
        <v>57</v>
      </c>
      <c r="BS15168">
        <v>3</v>
      </c>
      <c r="BT15168">
        <v>64</v>
      </c>
      <c r="BU15168">
        <v>45</v>
      </c>
      <c r="BV15168" t="s">
        <v>280</v>
      </c>
      <c r="BW15168">
        <v>317</v>
      </c>
      <c r="BX15168">
        <v>63</v>
      </c>
      <c r="BY15168" s="2">
        <v>661020768533922</v>
      </c>
      <c r="BZ15168">
        <v>4</v>
      </c>
      <c r="CA15168">
        <v>3</v>
      </c>
      <c r="CB15168" t="s">
        <v>123</v>
      </c>
      <c r="CC15168" t="s">
        <v>153</v>
      </c>
    </row>
    <row r="15169" spans="1:81" x14ac:dyDescent="0.3">
      <c r="A15169" t="s">
        <v>4219</v>
      </c>
      <c r="B15169" t="s">
        <v>82</v>
      </c>
      <c r="C15169" t="s">
        <v>2138</v>
      </c>
      <c r="D15169" t="s">
        <v>11096</v>
      </c>
      <c r="E15169">
        <v>20201</v>
      </c>
      <c r="F15169" t="s">
        <v>17647</v>
      </c>
      <c r="G15169" t="s">
        <v>85</v>
      </c>
      <c r="H15169" t="s">
        <v>82</v>
      </c>
      <c r="I15169" t="s">
        <v>86</v>
      </c>
      <c r="J15169" t="s">
        <v>214</v>
      </c>
      <c r="K15169">
        <v>76</v>
      </c>
      <c r="L15169" t="s">
        <v>1075</v>
      </c>
      <c r="M15169">
        <v>76147</v>
      </c>
      <c r="N15169" t="s">
        <v>232</v>
      </c>
      <c r="O15169" t="s">
        <v>90</v>
      </c>
      <c r="P15169" t="s">
        <v>186</v>
      </c>
      <c r="Q15169" t="s">
        <v>205</v>
      </c>
      <c r="R15169" t="s">
        <v>205</v>
      </c>
      <c r="S15169" t="s">
        <v>333</v>
      </c>
      <c r="T15169" t="s">
        <v>94</v>
      </c>
      <c r="U15169" t="s">
        <v>125</v>
      </c>
      <c r="V15169" t="s">
        <v>125</v>
      </c>
      <c r="W15169" t="s">
        <v>125</v>
      </c>
      <c r="X15169" t="s">
        <v>125</v>
      </c>
      <c r="Y15169" t="s">
        <v>86</v>
      </c>
      <c r="Z15169" t="s">
        <v>125</v>
      </c>
      <c r="AA15169" t="s">
        <v>86</v>
      </c>
      <c r="AB15169" t="s">
        <v>86</v>
      </c>
      <c r="AC15169" t="s">
        <v>95</v>
      </c>
      <c r="AD15169" t="s">
        <v>97</v>
      </c>
      <c r="AE15169" t="s">
        <v>97</v>
      </c>
      <c r="AF15169" t="s">
        <v>149</v>
      </c>
      <c r="AG15169" t="s">
        <v>172</v>
      </c>
      <c r="AH15169" t="s">
        <v>99</v>
      </c>
      <c r="AI15169" t="s">
        <v>150</v>
      </c>
      <c r="AJ15169">
        <v>0</v>
      </c>
      <c r="AK15169" t="s">
        <v>86</v>
      </c>
      <c r="AL15169">
        <v>636571</v>
      </c>
      <c r="AM15169">
        <v>376147000201</v>
      </c>
      <c r="AN15169" t="s">
        <v>3226</v>
      </c>
      <c r="AO15169" t="s">
        <v>2186</v>
      </c>
      <c r="AP15169" t="s">
        <v>120</v>
      </c>
      <c r="AQ15169" t="s">
        <v>162</v>
      </c>
      <c r="AR15169" t="s">
        <v>111</v>
      </c>
      <c r="AS15169" t="s">
        <v>136</v>
      </c>
      <c r="AT15169">
        <v>376147000201</v>
      </c>
      <c r="AU15169" t="s">
        <v>3226</v>
      </c>
      <c r="AV15169" t="s">
        <v>107</v>
      </c>
      <c r="AW15169" t="s">
        <v>109</v>
      </c>
      <c r="AX15169" t="s">
        <v>138</v>
      </c>
      <c r="AY15169">
        <v>76147</v>
      </c>
      <c r="AZ15169" t="s">
        <v>1075</v>
      </c>
      <c r="BA15169">
        <v>76</v>
      </c>
      <c r="BB15169" t="s">
        <v>214</v>
      </c>
      <c r="BC15169" t="s">
        <v>111</v>
      </c>
      <c r="BD15169">
        <v>76147</v>
      </c>
      <c r="BE15169" t="s">
        <v>1075</v>
      </c>
      <c r="BF15169" t="s">
        <v>214</v>
      </c>
      <c r="BG15169">
        <v>76</v>
      </c>
      <c r="BH15169">
        <v>71</v>
      </c>
      <c r="BI15169">
        <v>85</v>
      </c>
      <c r="BJ15169">
        <v>4</v>
      </c>
      <c r="BK15169">
        <v>68</v>
      </c>
      <c r="BL15169">
        <v>73</v>
      </c>
      <c r="BM15169">
        <v>3</v>
      </c>
      <c r="BN15169">
        <v>68</v>
      </c>
      <c r="BO15169">
        <v>81</v>
      </c>
      <c r="BP15169">
        <v>3</v>
      </c>
      <c r="BQ15169">
        <v>78</v>
      </c>
      <c r="BR15169">
        <v>98</v>
      </c>
      <c r="BS15169">
        <v>4</v>
      </c>
      <c r="BT15169">
        <v>74</v>
      </c>
      <c r="BU15169">
        <v>64</v>
      </c>
      <c r="BV15169" t="s">
        <v>239</v>
      </c>
      <c r="BW15169">
        <v>357</v>
      </c>
      <c r="BX15169">
        <v>87</v>
      </c>
      <c r="BY15169" s="2">
        <v>642754883113045</v>
      </c>
      <c r="BZ15169">
        <v>4</v>
      </c>
      <c r="CA15169">
        <v>3</v>
      </c>
      <c r="CB15169" t="s">
        <v>123</v>
      </c>
      <c r="CC15169" t="s">
        <v>153</v>
      </c>
    </row>
    <row r="15170" spans="1:81" x14ac:dyDescent="0.3">
      <c r="A15170" t="s">
        <v>4219</v>
      </c>
      <c r="B15170" t="s">
        <v>82</v>
      </c>
      <c r="C15170" t="s">
        <v>2138</v>
      </c>
      <c r="D15170" s="1">
        <v>37376</v>
      </c>
      <c r="E15170">
        <v>20201</v>
      </c>
      <c r="F15170" t="s">
        <v>17648</v>
      </c>
      <c r="G15170" t="s">
        <v>85</v>
      </c>
      <c r="H15170" t="s">
        <v>82</v>
      </c>
      <c r="I15170" t="s">
        <v>86</v>
      </c>
      <c r="J15170" t="s">
        <v>214</v>
      </c>
      <c r="K15170">
        <v>76</v>
      </c>
      <c r="L15170" t="s">
        <v>384</v>
      </c>
      <c r="M15170">
        <v>76520</v>
      </c>
      <c r="N15170" t="s">
        <v>232</v>
      </c>
      <c r="O15170" t="s">
        <v>128</v>
      </c>
      <c r="P15170" t="s">
        <v>186</v>
      </c>
      <c r="Q15170" t="s">
        <v>158</v>
      </c>
      <c r="R15170" t="s">
        <v>144</v>
      </c>
      <c r="S15170" t="s">
        <v>94</v>
      </c>
      <c r="T15170" t="s">
        <v>244</v>
      </c>
      <c r="U15170" t="s">
        <v>125</v>
      </c>
      <c r="V15170" t="s">
        <v>125</v>
      </c>
      <c r="W15170" t="s">
        <v>125</v>
      </c>
      <c r="X15170" t="s">
        <v>125</v>
      </c>
      <c r="Y15170" t="s">
        <v>125</v>
      </c>
      <c r="Z15170" t="s">
        <v>125</v>
      </c>
      <c r="AA15170" t="s">
        <v>86</v>
      </c>
      <c r="AB15170" t="s">
        <v>86</v>
      </c>
      <c r="AC15170" t="s">
        <v>159</v>
      </c>
      <c r="AD15170" t="s">
        <v>97</v>
      </c>
      <c r="AE15170" t="s">
        <v>97</v>
      </c>
      <c r="AF15170" t="s">
        <v>180</v>
      </c>
      <c r="AG15170" t="s">
        <v>131</v>
      </c>
      <c r="AH15170" t="s">
        <v>99</v>
      </c>
      <c r="AI15170" t="s">
        <v>160</v>
      </c>
      <c r="AJ15170">
        <v>0</v>
      </c>
      <c r="AK15170" t="s">
        <v>86</v>
      </c>
      <c r="AL15170">
        <v>41459</v>
      </c>
      <c r="AM15170">
        <v>176520007467</v>
      </c>
      <c r="AN15170" t="s">
        <v>4663</v>
      </c>
      <c r="AO15170" t="s">
        <v>104</v>
      </c>
      <c r="AP15170" t="s">
        <v>120</v>
      </c>
      <c r="AQ15170" t="s">
        <v>162</v>
      </c>
      <c r="AR15170" t="s">
        <v>111</v>
      </c>
      <c r="AS15170" t="s">
        <v>279</v>
      </c>
      <c r="AT15170">
        <v>176520007467</v>
      </c>
      <c r="AU15170" t="s">
        <v>4664</v>
      </c>
      <c r="AV15170" t="s">
        <v>107</v>
      </c>
      <c r="AW15170" t="s">
        <v>109</v>
      </c>
      <c r="AX15170" t="s">
        <v>138</v>
      </c>
      <c r="AY15170">
        <v>76520</v>
      </c>
      <c r="AZ15170" t="s">
        <v>384</v>
      </c>
      <c r="BA15170">
        <v>76</v>
      </c>
      <c r="BB15170" t="s">
        <v>214</v>
      </c>
      <c r="BC15170" t="s">
        <v>111</v>
      </c>
      <c r="BD15170">
        <v>76520</v>
      </c>
      <c r="BE15170" t="s">
        <v>384</v>
      </c>
      <c r="BF15170" t="s">
        <v>214</v>
      </c>
      <c r="BG15170">
        <v>76</v>
      </c>
      <c r="BH15170">
        <v>55</v>
      </c>
      <c r="BI15170">
        <v>33</v>
      </c>
      <c r="BJ15170">
        <v>3</v>
      </c>
      <c r="BK15170">
        <v>54</v>
      </c>
      <c r="BL15170">
        <v>34</v>
      </c>
      <c r="BM15170">
        <v>3</v>
      </c>
      <c r="BN15170">
        <v>42</v>
      </c>
      <c r="BO15170">
        <v>16</v>
      </c>
      <c r="BP15170">
        <v>2</v>
      </c>
      <c r="BQ15170">
        <v>40</v>
      </c>
      <c r="BR15170">
        <v>16</v>
      </c>
      <c r="BS15170">
        <v>1</v>
      </c>
      <c r="BT15170">
        <v>49</v>
      </c>
      <c r="BU15170">
        <v>22</v>
      </c>
      <c r="BV15170" t="s">
        <v>200</v>
      </c>
      <c r="BW15170">
        <v>239</v>
      </c>
      <c r="BX15170">
        <v>23</v>
      </c>
      <c r="BY15170" s="2">
        <v>613165614918608</v>
      </c>
      <c r="BZ15170">
        <v>3</v>
      </c>
      <c r="CA15170">
        <v>3</v>
      </c>
      <c r="CB15170" t="s">
        <v>123</v>
      </c>
      <c r="CC15170" t="s">
        <v>153</v>
      </c>
    </row>
    <row r="15171" spans="1:81" x14ac:dyDescent="0.3">
      <c r="A15171" t="s">
        <v>4219</v>
      </c>
      <c r="B15171" t="s">
        <v>82</v>
      </c>
      <c r="C15171" t="s">
        <v>2138</v>
      </c>
      <c r="D15171" s="1">
        <v>37376</v>
      </c>
      <c r="E15171">
        <v>20201</v>
      </c>
      <c r="F15171" t="s">
        <v>17649</v>
      </c>
      <c r="G15171" t="s">
        <v>85</v>
      </c>
      <c r="H15171" t="s">
        <v>82</v>
      </c>
      <c r="I15171" t="s">
        <v>86</v>
      </c>
      <c r="J15171" t="s">
        <v>183</v>
      </c>
      <c r="K15171">
        <v>11</v>
      </c>
      <c r="L15171" t="s">
        <v>184</v>
      </c>
      <c r="M15171">
        <v>11001</v>
      </c>
      <c r="N15171" t="s">
        <v>232</v>
      </c>
      <c r="O15171" t="s">
        <v>128</v>
      </c>
      <c r="P15171" t="s">
        <v>178</v>
      </c>
      <c r="Q15171" t="s">
        <v>158</v>
      </c>
      <c r="R15171" t="s">
        <v>144</v>
      </c>
      <c r="S15171" t="s">
        <v>171</v>
      </c>
      <c r="T15171" t="s">
        <v>171</v>
      </c>
      <c r="U15171" t="s">
        <v>125</v>
      </c>
      <c r="V15171" t="s">
        <v>125</v>
      </c>
      <c r="W15171" t="s">
        <v>86</v>
      </c>
      <c r="X15171" t="s">
        <v>125</v>
      </c>
      <c r="Y15171" t="s">
        <v>86</v>
      </c>
      <c r="Z15171" t="s">
        <v>86</v>
      </c>
      <c r="AA15171" t="s">
        <v>86</v>
      </c>
      <c r="AB15171" t="s">
        <v>86</v>
      </c>
      <c r="AC15171" t="s">
        <v>95</v>
      </c>
      <c r="AD15171" t="s">
        <v>96</v>
      </c>
      <c r="AE15171" t="s">
        <v>149</v>
      </c>
      <c r="AF15171" t="s">
        <v>149</v>
      </c>
      <c r="AG15171" t="s">
        <v>131</v>
      </c>
      <c r="AH15171" t="s">
        <v>173</v>
      </c>
      <c r="AI15171" t="s">
        <v>160</v>
      </c>
      <c r="AJ15171">
        <v>0</v>
      </c>
      <c r="AK15171" t="s">
        <v>86</v>
      </c>
      <c r="AL15171">
        <v>106625</v>
      </c>
      <c r="AM15171">
        <v>311001105944</v>
      </c>
      <c r="AN15171" t="s">
        <v>395</v>
      </c>
      <c r="AO15171" t="s">
        <v>104</v>
      </c>
      <c r="AP15171" t="s">
        <v>120</v>
      </c>
      <c r="AQ15171" t="s">
        <v>106</v>
      </c>
      <c r="AR15171" t="s">
        <v>111</v>
      </c>
      <c r="AS15171" t="s">
        <v>136</v>
      </c>
      <c r="AT15171">
        <v>311001105944</v>
      </c>
      <c r="AU15171" t="s">
        <v>396</v>
      </c>
      <c r="AV15171" t="s">
        <v>107</v>
      </c>
      <c r="AW15171" t="s">
        <v>109</v>
      </c>
      <c r="AX15171" t="s">
        <v>110</v>
      </c>
      <c r="AY15171">
        <v>11001</v>
      </c>
      <c r="AZ15171" t="s">
        <v>184</v>
      </c>
      <c r="BA15171">
        <v>11</v>
      </c>
      <c r="BB15171" t="s">
        <v>183</v>
      </c>
      <c r="BC15171" t="s">
        <v>111</v>
      </c>
      <c r="BD15171">
        <v>11001</v>
      </c>
      <c r="BE15171" t="s">
        <v>184</v>
      </c>
      <c r="BF15171" t="s">
        <v>183</v>
      </c>
      <c r="BG15171">
        <v>11</v>
      </c>
      <c r="BH15171">
        <v>40</v>
      </c>
      <c r="BI15171">
        <v>7</v>
      </c>
      <c r="BJ15171">
        <v>2</v>
      </c>
      <c r="BK15171">
        <v>52</v>
      </c>
      <c r="BL15171">
        <v>29</v>
      </c>
      <c r="BM15171">
        <v>3</v>
      </c>
      <c r="BN15171">
        <v>48</v>
      </c>
      <c r="BO15171">
        <v>28</v>
      </c>
      <c r="BP15171">
        <v>2</v>
      </c>
      <c r="BQ15171">
        <v>43</v>
      </c>
      <c r="BR15171">
        <v>22</v>
      </c>
      <c r="BS15171">
        <v>2</v>
      </c>
      <c r="BT15171">
        <v>46</v>
      </c>
      <c r="BU15171">
        <v>17</v>
      </c>
      <c r="BV15171" t="s">
        <v>113</v>
      </c>
      <c r="BW15171">
        <v>229</v>
      </c>
      <c r="BX15171">
        <v>18</v>
      </c>
      <c r="BY15171" s="2">
        <v>476485956394676</v>
      </c>
      <c r="BZ15171">
        <v>2</v>
      </c>
      <c r="CA15171">
        <v>3</v>
      </c>
      <c r="CB15171" t="s">
        <v>123</v>
      </c>
      <c r="CC15171" t="s">
        <v>153</v>
      </c>
    </row>
    <row r="15172" spans="1:81" x14ac:dyDescent="0.3">
      <c r="A15172" t="s">
        <v>4219</v>
      </c>
      <c r="B15172" t="s">
        <v>82</v>
      </c>
      <c r="C15172" t="s">
        <v>2138</v>
      </c>
      <c r="D15172" s="1">
        <v>37376</v>
      </c>
      <c r="E15172">
        <v>20201</v>
      </c>
      <c r="F15172" t="s">
        <v>17650</v>
      </c>
      <c r="G15172" t="s">
        <v>85</v>
      </c>
      <c r="H15172" t="s">
        <v>82</v>
      </c>
      <c r="I15172" t="s">
        <v>86</v>
      </c>
      <c r="J15172" t="s">
        <v>643</v>
      </c>
      <c r="K15172">
        <v>41</v>
      </c>
      <c r="L15172" t="s">
        <v>644</v>
      </c>
      <c r="M15172">
        <v>41001</v>
      </c>
      <c r="O15172" t="s">
        <v>128</v>
      </c>
      <c r="P15172" t="s">
        <v>178</v>
      </c>
      <c r="S15172" t="s">
        <v>94</v>
      </c>
      <c r="T15172" t="s">
        <v>192</v>
      </c>
      <c r="W15172" t="s">
        <v>86</v>
      </c>
      <c r="X15172" t="s">
        <v>86</v>
      </c>
      <c r="Y15172" t="s">
        <v>125</v>
      </c>
      <c r="Z15172" t="s">
        <v>125</v>
      </c>
      <c r="AA15172" t="s">
        <v>125</v>
      </c>
      <c r="AB15172" t="s">
        <v>86</v>
      </c>
      <c r="AG15172" t="s">
        <v>131</v>
      </c>
      <c r="AJ15172" t="s">
        <v>101</v>
      </c>
      <c r="AK15172" t="s">
        <v>102</v>
      </c>
      <c r="AL15172">
        <v>170456</v>
      </c>
      <c r="AM15172">
        <v>341001005440</v>
      </c>
      <c r="AN15172" t="s">
        <v>763</v>
      </c>
      <c r="AO15172" t="s">
        <v>104</v>
      </c>
      <c r="AP15172" t="s">
        <v>120</v>
      </c>
      <c r="AQ15172" t="s">
        <v>106</v>
      </c>
      <c r="AR15172" t="s">
        <v>111</v>
      </c>
      <c r="AS15172" t="s">
        <v>279</v>
      </c>
      <c r="AT15172">
        <v>341001005440</v>
      </c>
      <c r="AU15172" t="s">
        <v>763</v>
      </c>
      <c r="AV15172" t="s">
        <v>107</v>
      </c>
      <c r="AW15172" t="s">
        <v>109</v>
      </c>
      <c r="AX15172" t="s">
        <v>962</v>
      </c>
      <c r="AY15172">
        <v>41001</v>
      </c>
      <c r="AZ15172" t="s">
        <v>644</v>
      </c>
      <c r="BA15172">
        <v>41</v>
      </c>
      <c r="BB15172" t="s">
        <v>643</v>
      </c>
      <c r="BC15172" t="s">
        <v>111</v>
      </c>
      <c r="BD15172">
        <v>41001</v>
      </c>
      <c r="BE15172" t="s">
        <v>644</v>
      </c>
      <c r="BF15172" t="s">
        <v>643</v>
      </c>
      <c r="BG15172">
        <v>41</v>
      </c>
      <c r="BH15172">
        <v>66</v>
      </c>
      <c r="BI15172">
        <v>68</v>
      </c>
      <c r="BJ15172">
        <v>4</v>
      </c>
      <c r="BK15172">
        <v>62</v>
      </c>
      <c r="BL15172">
        <v>56</v>
      </c>
      <c r="BM15172">
        <v>3</v>
      </c>
      <c r="BN15172">
        <v>33</v>
      </c>
      <c r="BO15172">
        <v>4</v>
      </c>
      <c r="BP15172">
        <v>1</v>
      </c>
      <c r="BQ15172">
        <v>57</v>
      </c>
      <c r="BR15172">
        <v>52</v>
      </c>
      <c r="BS15172">
        <v>3</v>
      </c>
      <c r="BT15172">
        <v>41</v>
      </c>
      <c r="BU15172">
        <v>12</v>
      </c>
      <c r="BV15172" t="s">
        <v>113</v>
      </c>
      <c r="BW15172">
        <v>267</v>
      </c>
      <c r="BX15172">
        <v>35</v>
      </c>
      <c r="BY15172" s="2">
        <v>473990156316294</v>
      </c>
      <c r="BZ15172">
        <v>2</v>
      </c>
      <c r="CA15172">
        <v>2</v>
      </c>
      <c r="CB15172" t="s">
        <v>123</v>
      </c>
      <c r="CC15172" t="s">
        <v>115</v>
      </c>
    </row>
    <row r="15173" spans="1:81" x14ac:dyDescent="0.3">
      <c r="A15173" t="s">
        <v>4219</v>
      </c>
      <c r="B15173" t="s">
        <v>82</v>
      </c>
      <c r="C15173" t="s">
        <v>2138</v>
      </c>
      <c r="D15173" s="1">
        <v>37376</v>
      </c>
      <c r="E15173">
        <v>20201</v>
      </c>
      <c r="F15173" t="s">
        <v>17651</v>
      </c>
      <c r="G15173" t="s">
        <v>85</v>
      </c>
      <c r="H15173" t="s">
        <v>82</v>
      </c>
      <c r="I15173" t="s">
        <v>86</v>
      </c>
      <c r="J15173" t="s">
        <v>183</v>
      </c>
      <c r="K15173">
        <v>11</v>
      </c>
      <c r="L15173" t="s">
        <v>184</v>
      </c>
      <c r="M15173">
        <v>11001</v>
      </c>
      <c r="N15173" t="s">
        <v>232</v>
      </c>
      <c r="O15173" t="s">
        <v>169</v>
      </c>
      <c r="P15173" t="s">
        <v>241</v>
      </c>
      <c r="Q15173" t="s">
        <v>170</v>
      </c>
      <c r="R15173" t="s">
        <v>158</v>
      </c>
      <c r="S15173" t="s">
        <v>206</v>
      </c>
      <c r="T15173" t="s">
        <v>206</v>
      </c>
      <c r="U15173" t="s">
        <v>125</v>
      </c>
      <c r="V15173" t="s">
        <v>125</v>
      </c>
      <c r="W15173" t="s">
        <v>125</v>
      </c>
      <c r="X15173" t="s">
        <v>125</v>
      </c>
      <c r="Y15173" t="s">
        <v>86</v>
      </c>
      <c r="Z15173" t="s">
        <v>86</v>
      </c>
      <c r="AA15173" t="s">
        <v>86</v>
      </c>
      <c r="AB15173" t="s">
        <v>86</v>
      </c>
      <c r="AC15173" t="s">
        <v>159</v>
      </c>
      <c r="AD15173" t="s">
        <v>97</v>
      </c>
      <c r="AE15173" t="s">
        <v>97</v>
      </c>
      <c r="AF15173" t="s">
        <v>96</v>
      </c>
      <c r="AG15173" t="s">
        <v>98</v>
      </c>
      <c r="AH15173" t="s">
        <v>99</v>
      </c>
      <c r="AI15173" t="s">
        <v>150</v>
      </c>
      <c r="AJ15173" t="s">
        <v>101</v>
      </c>
      <c r="AK15173" t="s">
        <v>102</v>
      </c>
      <c r="AL15173">
        <v>111716</v>
      </c>
      <c r="AM15173">
        <v>311001108587</v>
      </c>
      <c r="AN15173" t="s">
        <v>1039</v>
      </c>
      <c r="AO15173" t="s">
        <v>104</v>
      </c>
      <c r="AP15173" t="s">
        <v>120</v>
      </c>
      <c r="AQ15173" t="s">
        <v>106</v>
      </c>
      <c r="AR15173" t="s">
        <v>111</v>
      </c>
      <c r="AS15173" t="s">
        <v>136</v>
      </c>
      <c r="AT15173">
        <v>311001108587</v>
      </c>
      <c r="AU15173" t="s">
        <v>1040</v>
      </c>
      <c r="AV15173" t="s">
        <v>107</v>
      </c>
      <c r="AW15173" t="s">
        <v>109</v>
      </c>
      <c r="AX15173" t="s">
        <v>164</v>
      </c>
      <c r="AY15173">
        <v>11001</v>
      </c>
      <c r="AZ15173" t="s">
        <v>184</v>
      </c>
      <c r="BA15173">
        <v>11</v>
      </c>
      <c r="BB15173" t="s">
        <v>183</v>
      </c>
      <c r="BC15173" t="s">
        <v>111</v>
      </c>
      <c r="BD15173">
        <v>11001</v>
      </c>
      <c r="BE15173" t="s">
        <v>184</v>
      </c>
      <c r="BF15173" t="s">
        <v>183</v>
      </c>
      <c r="BG15173">
        <v>11</v>
      </c>
      <c r="BH15173">
        <v>39</v>
      </c>
      <c r="BI15173">
        <v>6</v>
      </c>
      <c r="BJ15173">
        <v>2</v>
      </c>
      <c r="BK15173">
        <v>47</v>
      </c>
      <c r="BL15173">
        <v>20</v>
      </c>
      <c r="BM15173">
        <v>2</v>
      </c>
      <c r="BN15173">
        <v>40</v>
      </c>
      <c r="BO15173">
        <v>12</v>
      </c>
      <c r="BP15173">
        <v>1</v>
      </c>
      <c r="BQ15173">
        <v>52</v>
      </c>
      <c r="BR15173">
        <v>39</v>
      </c>
      <c r="BS15173">
        <v>2</v>
      </c>
      <c r="BT15173">
        <v>34</v>
      </c>
      <c r="BU15173">
        <v>5</v>
      </c>
      <c r="BV15173" t="s">
        <v>113</v>
      </c>
      <c r="BW15173">
        <v>218</v>
      </c>
      <c r="BX15173">
        <v>15</v>
      </c>
      <c r="BY15173" s="2">
        <v>526173334703063</v>
      </c>
      <c r="BZ15173">
        <v>3</v>
      </c>
      <c r="CA15173">
        <v>3</v>
      </c>
      <c r="CB15173" t="s">
        <v>123</v>
      </c>
      <c r="CC15173" t="s">
        <v>153</v>
      </c>
    </row>
    <row r="15174" spans="1:81" x14ac:dyDescent="0.3">
      <c r="A15174" t="s">
        <v>4219</v>
      </c>
      <c r="B15174" t="s">
        <v>82</v>
      </c>
      <c r="C15174" t="s">
        <v>2138</v>
      </c>
      <c r="D15174" s="1">
        <v>37741</v>
      </c>
      <c r="E15174">
        <v>20201</v>
      </c>
      <c r="F15174" t="s">
        <v>17652</v>
      </c>
      <c r="G15174" t="s">
        <v>85</v>
      </c>
      <c r="H15174" t="s">
        <v>82</v>
      </c>
      <c r="I15174" t="s">
        <v>86</v>
      </c>
      <c r="J15174" t="s">
        <v>263</v>
      </c>
      <c r="K15174">
        <v>8</v>
      </c>
      <c r="L15174" t="s">
        <v>264</v>
      </c>
      <c r="M15174">
        <v>8001</v>
      </c>
      <c r="N15174" t="s">
        <v>227</v>
      </c>
      <c r="O15174" t="s">
        <v>128</v>
      </c>
      <c r="P15174" t="s">
        <v>178</v>
      </c>
      <c r="Q15174" t="s">
        <v>158</v>
      </c>
      <c r="R15174" t="s">
        <v>158</v>
      </c>
      <c r="S15174" t="s">
        <v>192</v>
      </c>
      <c r="T15174" t="s">
        <v>192</v>
      </c>
      <c r="U15174" t="s">
        <v>125</v>
      </c>
      <c r="V15174" t="s">
        <v>125</v>
      </c>
      <c r="W15174" t="s">
        <v>125</v>
      </c>
      <c r="X15174" t="s">
        <v>125</v>
      </c>
      <c r="Y15174" t="s">
        <v>125</v>
      </c>
      <c r="Z15174" t="s">
        <v>125</v>
      </c>
      <c r="AA15174" t="s">
        <v>86</v>
      </c>
      <c r="AB15174" t="s">
        <v>86</v>
      </c>
      <c r="AC15174" t="s">
        <v>159</v>
      </c>
      <c r="AD15174" t="s">
        <v>97</v>
      </c>
      <c r="AE15174" t="s">
        <v>97</v>
      </c>
      <c r="AF15174" t="s">
        <v>149</v>
      </c>
      <c r="AG15174" t="s">
        <v>172</v>
      </c>
      <c r="AH15174" t="s">
        <v>132</v>
      </c>
      <c r="AI15174" t="s">
        <v>150</v>
      </c>
      <c r="AJ15174" t="s">
        <v>209</v>
      </c>
      <c r="AK15174" t="s">
        <v>86</v>
      </c>
      <c r="AL15174">
        <v>135558</v>
      </c>
      <c r="AM15174">
        <v>308001077745</v>
      </c>
      <c r="AN15174" t="s">
        <v>1288</v>
      </c>
      <c r="AO15174" t="s">
        <v>104</v>
      </c>
      <c r="AP15174" t="s">
        <v>120</v>
      </c>
      <c r="AQ15174" t="s">
        <v>162</v>
      </c>
      <c r="AS15174" t="s">
        <v>136</v>
      </c>
      <c r="AT15174">
        <v>308001077745</v>
      </c>
      <c r="AU15174" t="s">
        <v>1289</v>
      </c>
      <c r="AV15174" t="s">
        <v>107</v>
      </c>
      <c r="AW15174" t="s">
        <v>109</v>
      </c>
      <c r="AX15174" t="s">
        <v>164</v>
      </c>
      <c r="AY15174">
        <v>8001</v>
      </c>
      <c r="AZ15174" t="s">
        <v>264</v>
      </c>
      <c r="BA15174">
        <v>8</v>
      </c>
      <c r="BB15174" t="s">
        <v>263</v>
      </c>
      <c r="BC15174" t="s">
        <v>111</v>
      </c>
      <c r="BD15174">
        <v>8001</v>
      </c>
      <c r="BE15174" t="s">
        <v>264</v>
      </c>
      <c r="BF15174" t="s">
        <v>263</v>
      </c>
      <c r="BG15174">
        <v>8</v>
      </c>
      <c r="BH15174">
        <v>64</v>
      </c>
      <c r="BI15174">
        <v>64</v>
      </c>
      <c r="BJ15174">
        <v>3</v>
      </c>
      <c r="BK15174">
        <v>65</v>
      </c>
      <c r="BL15174">
        <v>64</v>
      </c>
      <c r="BM15174">
        <v>3</v>
      </c>
      <c r="BN15174">
        <v>67</v>
      </c>
      <c r="BO15174">
        <v>80</v>
      </c>
      <c r="BP15174">
        <v>3</v>
      </c>
      <c r="BQ15174">
        <v>27</v>
      </c>
      <c r="BR15174">
        <v>2</v>
      </c>
      <c r="BS15174">
        <v>1</v>
      </c>
      <c r="BT15174">
        <v>79</v>
      </c>
      <c r="BU15174">
        <v>79</v>
      </c>
      <c r="BV15174" t="s">
        <v>165</v>
      </c>
      <c r="BW15174">
        <v>288</v>
      </c>
      <c r="BX15174">
        <v>46</v>
      </c>
      <c r="BY15174" s="2">
        <v>598307562751435</v>
      </c>
      <c r="BZ15174">
        <v>3</v>
      </c>
      <c r="CA15174">
        <v>4</v>
      </c>
      <c r="CB15174" t="s">
        <v>123</v>
      </c>
      <c r="CC15174" t="s">
        <v>153</v>
      </c>
    </row>
    <row r="15175" spans="1:81" x14ac:dyDescent="0.3">
      <c r="A15175" t="s">
        <v>4219</v>
      </c>
      <c r="B15175" t="s">
        <v>82</v>
      </c>
      <c r="C15175" t="s">
        <v>2138</v>
      </c>
      <c r="D15175" s="1">
        <v>37741</v>
      </c>
      <c r="E15175">
        <v>20201</v>
      </c>
      <c r="F15175" t="s">
        <v>17653</v>
      </c>
      <c r="G15175" t="s">
        <v>85</v>
      </c>
      <c r="H15175" t="s">
        <v>82</v>
      </c>
      <c r="I15175" t="s">
        <v>86</v>
      </c>
      <c r="J15175" t="s">
        <v>214</v>
      </c>
      <c r="K15175">
        <v>76</v>
      </c>
      <c r="L15175" t="s">
        <v>277</v>
      </c>
      <c r="M15175">
        <v>76111</v>
      </c>
      <c r="N15175" t="s">
        <v>191</v>
      </c>
      <c r="O15175" t="s">
        <v>143</v>
      </c>
      <c r="P15175" t="s">
        <v>178</v>
      </c>
      <c r="Q15175" t="s">
        <v>254</v>
      </c>
      <c r="R15175" t="s">
        <v>254</v>
      </c>
      <c r="S15175" t="s">
        <v>206</v>
      </c>
      <c r="T15175" t="s">
        <v>206</v>
      </c>
      <c r="U15175" t="s">
        <v>125</v>
      </c>
      <c r="V15175" t="s">
        <v>125</v>
      </c>
      <c r="W15175" t="s">
        <v>125</v>
      </c>
      <c r="X15175" t="s">
        <v>125</v>
      </c>
      <c r="Y15175" t="s">
        <v>125</v>
      </c>
      <c r="Z15175" t="s">
        <v>86</v>
      </c>
      <c r="AA15175" t="s">
        <v>125</v>
      </c>
      <c r="AB15175" t="s">
        <v>86</v>
      </c>
      <c r="AC15175" t="s">
        <v>95</v>
      </c>
      <c r="AD15175" t="s">
        <v>97</v>
      </c>
      <c r="AE15175" t="s">
        <v>97</v>
      </c>
      <c r="AF15175" t="s">
        <v>97</v>
      </c>
      <c r="AG15175" t="s">
        <v>98</v>
      </c>
      <c r="AH15175" t="s">
        <v>132</v>
      </c>
      <c r="AI15175" t="s">
        <v>150</v>
      </c>
      <c r="AJ15175">
        <v>0</v>
      </c>
      <c r="AK15175" t="s">
        <v>86</v>
      </c>
      <c r="AL15175">
        <v>87486</v>
      </c>
      <c r="AM15175">
        <v>376111002827</v>
      </c>
      <c r="AN15175" t="s">
        <v>3579</v>
      </c>
      <c r="AO15175" t="s">
        <v>104</v>
      </c>
      <c r="AP15175" t="s">
        <v>120</v>
      </c>
      <c r="AQ15175" t="s">
        <v>162</v>
      </c>
      <c r="AR15175" t="s">
        <v>111</v>
      </c>
      <c r="AS15175" t="s">
        <v>108</v>
      </c>
      <c r="AT15175">
        <v>376111002827</v>
      </c>
      <c r="AU15175" t="s">
        <v>3579</v>
      </c>
      <c r="AV15175" t="s">
        <v>107</v>
      </c>
      <c r="AW15175" t="s">
        <v>109</v>
      </c>
      <c r="AX15175" t="s">
        <v>138</v>
      </c>
      <c r="AY15175">
        <v>76111</v>
      </c>
      <c r="AZ15175" t="s">
        <v>277</v>
      </c>
      <c r="BA15175">
        <v>76</v>
      </c>
      <c r="BB15175" t="s">
        <v>214</v>
      </c>
      <c r="BC15175" t="s">
        <v>111</v>
      </c>
      <c r="BD15175">
        <v>76111</v>
      </c>
      <c r="BE15175" t="s">
        <v>277</v>
      </c>
      <c r="BF15175" t="s">
        <v>214</v>
      </c>
      <c r="BG15175">
        <v>76</v>
      </c>
      <c r="BH15175">
        <v>48</v>
      </c>
      <c r="BI15175">
        <v>18</v>
      </c>
      <c r="BJ15175">
        <v>2</v>
      </c>
      <c r="BK15175">
        <v>60</v>
      </c>
      <c r="BL15175">
        <v>50</v>
      </c>
      <c r="BM15175">
        <v>3</v>
      </c>
      <c r="BN15175">
        <v>50</v>
      </c>
      <c r="BO15175">
        <v>32</v>
      </c>
      <c r="BP15175">
        <v>2</v>
      </c>
      <c r="BQ15175">
        <v>42</v>
      </c>
      <c r="BR15175">
        <v>20</v>
      </c>
      <c r="BS15175">
        <v>2</v>
      </c>
      <c r="BT15175">
        <v>63</v>
      </c>
      <c r="BU15175">
        <v>43</v>
      </c>
      <c r="BV15175" t="s">
        <v>280</v>
      </c>
      <c r="BW15175">
        <v>255</v>
      </c>
      <c r="BX15175">
        <v>29</v>
      </c>
      <c r="BY15175" s="2">
        <v>596102835163276</v>
      </c>
      <c r="BZ15175">
        <v>3</v>
      </c>
      <c r="CA15175">
        <v>3</v>
      </c>
      <c r="CB15175" t="s">
        <v>123</v>
      </c>
      <c r="CC15175" t="s">
        <v>115</v>
      </c>
    </row>
    <row r="15176" spans="1:81" x14ac:dyDescent="0.3">
      <c r="A15176" t="s">
        <v>4219</v>
      </c>
      <c r="B15176" t="s">
        <v>82</v>
      </c>
      <c r="C15176" t="s">
        <v>2138</v>
      </c>
      <c r="D15176" s="1">
        <v>37741</v>
      </c>
      <c r="E15176">
        <v>20201</v>
      </c>
      <c r="F15176" t="s">
        <v>17654</v>
      </c>
      <c r="G15176" t="s">
        <v>85</v>
      </c>
      <c r="H15176" t="s">
        <v>82</v>
      </c>
      <c r="I15176" t="s">
        <v>86</v>
      </c>
      <c r="J15176" t="s">
        <v>214</v>
      </c>
      <c r="K15176">
        <v>76</v>
      </c>
      <c r="L15176" t="s">
        <v>215</v>
      </c>
      <c r="M15176">
        <v>76001</v>
      </c>
      <c r="N15176" t="s">
        <v>185</v>
      </c>
      <c r="O15176" t="s">
        <v>90</v>
      </c>
      <c r="P15176" t="s">
        <v>129</v>
      </c>
      <c r="Q15176" t="s">
        <v>145</v>
      </c>
      <c r="R15176" t="s">
        <v>145</v>
      </c>
      <c r="S15176" t="s">
        <v>147</v>
      </c>
      <c r="T15176" t="s">
        <v>147</v>
      </c>
      <c r="U15176" t="s">
        <v>125</v>
      </c>
      <c r="V15176" t="s">
        <v>125</v>
      </c>
      <c r="W15176" t="s">
        <v>125</v>
      </c>
      <c r="X15176" t="s">
        <v>125</v>
      </c>
      <c r="Y15176" t="s">
        <v>125</v>
      </c>
      <c r="Z15176" t="s">
        <v>125</v>
      </c>
      <c r="AA15176" t="s">
        <v>86</v>
      </c>
      <c r="AB15176" t="s">
        <v>86</v>
      </c>
      <c r="AC15176" t="s">
        <v>208</v>
      </c>
      <c r="AD15176" t="s">
        <v>149</v>
      </c>
      <c r="AE15176" t="s">
        <v>149</v>
      </c>
      <c r="AF15176" t="s">
        <v>96</v>
      </c>
      <c r="AG15176" t="s">
        <v>131</v>
      </c>
      <c r="AH15176" t="s">
        <v>132</v>
      </c>
      <c r="AI15176" t="s">
        <v>160</v>
      </c>
      <c r="AJ15176" t="s">
        <v>209</v>
      </c>
      <c r="AK15176" t="s">
        <v>86</v>
      </c>
      <c r="AL15176">
        <v>31468</v>
      </c>
      <c r="AM15176">
        <v>376001008544</v>
      </c>
      <c r="AN15176" t="s">
        <v>1643</v>
      </c>
      <c r="AO15176" t="s">
        <v>104</v>
      </c>
      <c r="AP15176" t="s">
        <v>120</v>
      </c>
      <c r="AQ15176" t="s">
        <v>162</v>
      </c>
      <c r="AR15176" t="s">
        <v>111</v>
      </c>
      <c r="AS15176" t="s">
        <v>136</v>
      </c>
      <c r="AT15176">
        <v>376001008544</v>
      </c>
      <c r="AU15176" t="s">
        <v>1643</v>
      </c>
      <c r="AV15176" t="s">
        <v>107</v>
      </c>
      <c r="AW15176" t="s">
        <v>109</v>
      </c>
      <c r="AX15176" t="s">
        <v>138</v>
      </c>
      <c r="AY15176">
        <v>76001</v>
      </c>
      <c r="AZ15176" t="s">
        <v>215</v>
      </c>
      <c r="BA15176">
        <v>76</v>
      </c>
      <c r="BB15176" t="s">
        <v>214</v>
      </c>
      <c r="BC15176" t="s">
        <v>111</v>
      </c>
      <c r="BD15176">
        <v>76001</v>
      </c>
      <c r="BE15176" t="s">
        <v>215</v>
      </c>
      <c r="BF15176" t="s">
        <v>214</v>
      </c>
      <c r="BG15176">
        <v>76</v>
      </c>
      <c r="BH15176">
        <v>61</v>
      </c>
      <c r="BI15176">
        <v>51</v>
      </c>
      <c r="BJ15176">
        <v>3</v>
      </c>
      <c r="BK15176">
        <v>70</v>
      </c>
      <c r="BL15176">
        <v>81</v>
      </c>
      <c r="BM15176">
        <v>3</v>
      </c>
      <c r="BN15176">
        <v>70</v>
      </c>
      <c r="BO15176">
        <v>88</v>
      </c>
      <c r="BP15176">
        <v>3</v>
      </c>
      <c r="BQ15176">
        <v>67</v>
      </c>
      <c r="BR15176">
        <v>78</v>
      </c>
      <c r="BS15176">
        <v>3</v>
      </c>
      <c r="BT15176">
        <v>76</v>
      </c>
      <c r="BU15176">
        <v>68</v>
      </c>
      <c r="BV15176" t="s">
        <v>239</v>
      </c>
      <c r="BW15176">
        <v>338</v>
      </c>
      <c r="BX15176">
        <v>77</v>
      </c>
      <c r="BY15176" s="2">
        <v>673269891014412</v>
      </c>
      <c r="BZ15176">
        <v>4</v>
      </c>
      <c r="CA15176">
        <v>3</v>
      </c>
      <c r="CB15176" t="s">
        <v>123</v>
      </c>
      <c r="CC15176" t="s">
        <v>153</v>
      </c>
    </row>
    <row r="15177" spans="1:81" x14ac:dyDescent="0.3">
      <c r="A15177" t="s">
        <v>4219</v>
      </c>
      <c r="B15177" t="s">
        <v>82</v>
      </c>
      <c r="C15177" t="s">
        <v>2138</v>
      </c>
      <c r="D15177" s="1">
        <v>37741</v>
      </c>
      <c r="E15177">
        <v>20201</v>
      </c>
      <c r="F15177" t="s">
        <v>17655</v>
      </c>
      <c r="G15177" t="s">
        <v>85</v>
      </c>
      <c r="H15177" t="s">
        <v>82</v>
      </c>
      <c r="I15177" t="s">
        <v>86</v>
      </c>
      <c r="J15177" t="s">
        <v>214</v>
      </c>
      <c r="K15177">
        <v>76</v>
      </c>
      <c r="L15177" t="s">
        <v>215</v>
      </c>
      <c r="M15177">
        <v>76001</v>
      </c>
      <c r="N15177" t="s">
        <v>227</v>
      </c>
      <c r="O15177" t="s">
        <v>128</v>
      </c>
      <c r="P15177" t="s">
        <v>178</v>
      </c>
      <c r="Q15177" t="s">
        <v>158</v>
      </c>
      <c r="R15177" t="s">
        <v>205</v>
      </c>
      <c r="S15177" t="s">
        <v>192</v>
      </c>
      <c r="T15177" t="s">
        <v>147</v>
      </c>
      <c r="U15177" t="s">
        <v>125</v>
      </c>
      <c r="V15177" t="s">
        <v>125</v>
      </c>
      <c r="W15177" t="s">
        <v>125</v>
      </c>
      <c r="X15177" t="s">
        <v>125</v>
      </c>
      <c r="Y15177" t="s">
        <v>125</v>
      </c>
      <c r="Z15177" t="s">
        <v>125</v>
      </c>
      <c r="AA15177" t="s">
        <v>86</v>
      </c>
      <c r="AB15177" t="s">
        <v>125</v>
      </c>
      <c r="AC15177" t="s">
        <v>208</v>
      </c>
      <c r="AD15177" t="s">
        <v>97</v>
      </c>
      <c r="AE15177" t="s">
        <v>97</v>
      </c>
      <c r="AF15177" t="s">
        <v>97</v>
      </c>
      <c r="AG15177" t="s">
        <v>98</v>
      </c>
      <c r="AH15177" t="s">
        <v>368</v>
      </c>
      <c r="AI15177" t="s">
        <v>160</v>
      </c>
      <c r="AJ15177">
        <v>0</v>
      </c>
      <c r="AK15177" t="s">
        <v>86</v>
      </c>
      <c r="AL15177">
        <v>20024</v>
      </c>
      <c r="AM15177">
        <v>376001000861</v>
      </c>
      <c r="AN15177" t="s">
        <v>2500</v>
      </c>
      <c r="AO15177" t="s">
        <v>104</v>
      </c>
      <c r="AP15177" t="s">
        <v>120</v>
      </c>
      <c r="AQ15177" t="s">
        <v>162</v>
      </c>
      <c r="AR15177" t="s">
        <v>111</v>
      </c>
      <c r="AS15177" t="s">
        <v>136</v>
      </c>
      <c r="AT15177">
        <v>376001000861</v>
      </c>
      <c r="AU15177" t="s">
        <v>2500</v>
      </c>
      <c r="AV15177" t="s">
        <v>107</v>
      </c>
      <c r="AW15177" t="s">
        <v>109</v>
      </c>
      <c r="AX15177" t="s">
        <v>138</v>
      </c>
      <c r="AY15177">
        <v>76001</v>
      </c>
      <c r="AZ15177" t="s">
        <v>215</v>
      </c>
      <c r="BA15177">
        <v>76</v>
      </c>
      <c r="BB15177" t="s">
        <v>214</v>
      </c>
      <c r="BC15177" t="s">
        <v>111</v>
      </c>
      <c r="BD15177">
        <v>76001</v>
      </c>
      <c r="BE15177" t="s">
        <v>215</v>
      </c>
      <c r="BF15177" t="s">
        <v>214</v>
      </c>
      <c r="BG15177">
        <v>76</v>
      </c>
      <c r="BH15177">
        <v>77</v>
      </c>
      <c r="BI15177">
        <v>97</v>
      </c>
      <c r="BJ15177">
        <v>4</v>
      </c>
      <c r="BK15177">
        <v>66</v>
      </c>
      <c r="BL15177">
        <v>66</v>
      </c>
      <c r="BM15177">
        <v>3</v>
      </c>
      <c r="BN15177">
        <v>70</v>
      </c>
      <c r="BO15177">
        <v>88</v>
      </c>
      <c r="BP15177">
        <v>3</v>
      </c>
      <c r="BQ15177">
        <v>74</v>
      </c>
      <c r="BR15177">
        <v>94</v>
      </c>
      <c r="BS15177">
        <v>4</v>
      </c>
      <c r="BT15177">
        <v>86</v>
      </c>
      <c r="BU15177">
        <v>94</v>
      </c>
      <c r="BV15177" t="s">
        <v>165</v>
      </c>
      <c r="BW15177">
        <v>364</v>
      </c>
      <c r="BX15177">
        <v>90</v>
      </c>
      <c r="BY15177" s="2">
        <v>727798224530948</v>
      </c>
      <c r="BZ15177">
        <v>4</v>
      </c>
      <c r="CA15177">
        <v>4</v>
      </c>
      <c r="CB15177" t="s">
        <v>123</v>
      </c>
      <c r="CC15177" t="s">
        <v>153</v>
      </c>
    </row>
    <row r="15178" spans="1:81" x14ac:dyDescent="0.3">
      <c r="A15178" t="s">
        <v>4219</v>
      </c>
      <c r="B15178" t="s">
        <v>82</v>
      </c>
      <c r="C15178" t="s">
        <v>2138</v>
      </c>
      <c r="D15178" s="1">
        <v>37741</v>
      </c>
      <c r="E15178">
        <v>20201</v>
      </c>
      <c r="F15178" t="s">
        <v>17656</v>
      </c>
      <c r="G15178" t="s">
        <v>85</v>
      </c>
      <c r="H15178" t="s">
        <v>82</v>
      </c>
      <c r="I15178" t="s">
        <v>86</v>
      </c>
      <c r="J15178" t="s">
        <v>183</v>
      </c>
      <c r="K15178">
        <v>11</v>
      </c>
      <c r="L15178" t="s">
        <v>184</v>
      </c>
      <c r="M15178">
        <v>11001</v>
      </c>
      <c r="N15178" t="s">
        <v>191</v>
      </c>
      <c r="O15178" t="s">
        <v>128</v>
      </c>
      <c r="P15178" t="s">
        <v>129</v>
      </c>
      <c r="Q15178" t="s">
        <v>158</v>
      </c>
      <c r="R15178" t="s">
        <v>145</v>
      </c>
      <c r="T15178" t="s">
        <v>274</v>
      </c>
      <c r="U15178" t="s">
        <v>125</v>
      </c>
      <c r="V15178" t="s">
        <v>125</v>
      </c>
      <c r="W15178" t="s">
        <v>125</v>
      </c>
      <c r="X15178" t="s">
        <v>125</v>
      </c>
      <c r="Y15178" t="s">
        <v>125</v>
      </c>
      <c r="Z15178" t="s">
        <v>86</v>
      </c>
      <c r="AA15178" t="s">
        <v>86</v>
      </c>
      <c r="AB15178" t="s">
        <v>125</v>
      </c>
      <c r="AC15178" t="s">
        <v>159</v>
      </c>
      <c r="AD15178" t="s">
        <v>97</v>
      </c>
      <c r="AE15178" t="s">
        <v>97</v>
      </c>
      <c r="AF15178" t="s">
        <v>97</v>
      </c>
      <c r="AG15178" t="s">
        <v>131</v>
      </c>
      <c r="AH15178" t="s">
        <v>216</v>
      </c>
      <c r="AI15178" t="s">
        <v>173</v>
      </c>
      <c r="AJ15178">
        <v>0</v>
      </c>
      <c r="AK15178" t="s">
        <v>86</v>
      </c>
      <c r="AL15178">
        <v>106625</v>
      </c>
      <c r="AM15178">
        <v>311001105944</v>
      </c>
      <c r="AN15178" t="s">
        <v>395</v>
      </c>
      <c r="AO15178" t="s">
        <v>104</v>
      </c>
      <c r="AP15178" t="s">
        <v>120</v>
      </c>
      <c r="AQ15178" t="s">
        <v>106</v>
      </c>
      <c r="AR15178" t="s">
        <v>111</v>
      </c>
      <c r="AS15178" t="s">
        <v>136</v>
      </c>
      <c r="AT15178">
        <v>311001105944</v>
      </c>
      <c r="AU15178" t="s">
        <v>396</v>
      </c>
      <c r="AV15178" t="s">
        <v>107</v>
      </c>
      <c r="AW15178" t="s">
        <v>109</v>
      </c>
      <c r="AX15178" t="s">
        <v>110</v>
      </c>
      <c r="AY15178">
        <v>11001</v>
      </c>
      <c r="AZ15178" t="s">
        <v>184</v>
      </c>
      <c r="BA15178">
        <v>11</v>
      </c>
      <c r="BB15178" t="s">
        <v>183</v>
      </c>
      <c r="BC15178" t="s">
        <v>111</v>
      </c>
      <c r="BD15178">
        <v>11001</v>
      </c>
      <c r="BE15178" t="s">
        <v>184</v>
      </c>
      <c r="BF15178" t="s">
        <v>183</v>
      </c>
      <c r="BG15178">
        <v>11</v>
      </c>
      <c r="BH15178">
        <v>68</v>
      </c>
      <c r="BI15178">
        <v>77</v>
      </c>
      <c r="BJ15178">
        <v>4</v>
      </c>
      <c r="BK15178">
        <v>61</v>
      </c>
      <c r="BL15178">
        <v>52</v>
      </c>
      <c r="BM15178">
        <v>3</v>
      </c>
      <c r="BN15178">
        <v>54</v>
      </c>
      <c r="BO15178">
        <v>41</v>
      </c>
      <c r="BP15178">
        <v>2</v>
      </c>
      <c r="BQ15178">
        <v>55</v>
      </c>
      <c r="BR15178">
        <v>46</v>
      </c>
      <c r="BS15178">
        <v>2</v>
      </c>
      <c r="BT15178">
        <v>70</v>
      </c>
      <c r="BU15178">
        <v>55</v>
      </c>
      <c r="BV15178" t="s">
        <v>239</v>
      </c>
      <c r="BW15178">
        <v>302</v>
      </c>
      <c r="BX15178">
        <v>54</v>
      </c>
      <c r="BY15178" s="2">
        <v>669208409149301</v>
      </c>
      <c r="BZ15178">
        <v>4</v>
      </c>
      <c r="CA15178">
        <v>3</v>
      </c>
      <c r="CB15178" t="s">
        <v>123</v>
      </c>
      <c r="CC15178" t="s">
        <v>153</v>
      </c>
    </row>
    <row r="15179" spans="1:81" x14ac:dyDescent="0.3">
      <c r="A15179" t="s">
        <v>4219</v>
      </c>
      <c r="B15179" t="s">
        <v>82</v>
      </c>
      <c r="C15179" t="s">
        <v>2138</v>
      </c>
      <c r="D15179" s="1">
        <v>38107</v>
      </c>
      <c r="E15179">
        <v>20201</v>
      </c>
      <c r="F15179" t="s">
        <v>17657</v>
      </c>
      <c r="G15179" t="s">
        <v>85</v>
      </c>
      <c r="H15179" t="s">
        <v>82</v>
      </c>
      <c r="I15179" t="s">
        <v>86</v>
      </c>
      <c r="J15179" t="s">
        <v>214</v>
      </c>
      <c r="K15179">
        <v>76</v>
      </c>
      <c r="L15179" t="s">
        <v>215</v>
      </c>
      <c r="M15179">
        <v>76001</v>
      </c>
      <c r="N15179" t="s">
        <v>227</v>
      </c>
      <c r="O15179" t="s">
        <v>128</v>
      </c>
      <c r="P15179" t="s">
        <v>186</v>
      </c>
      <c r="Q15179" t="s">
        <v>145</v>
      </c>
      <c r="R15179" t="s">
        <v>144</v>
      </c>
      <c r="S15179" t="s">
        <v>147</v>
      </c>
      <c r="T15179" t="s">
        <v>333</v>
      </c>
      <c r="U15179" t="s">
        <v>125</v>
      </c>
      <c r="V15179" t="s">
        <v>125</v>
      </c>
      <c r="W15179" t="s">
        <v>125</v>
      </c>
      <c r="X15179" t="s">
        <v>125</v>
      </c>
      <c r="Y15179" t="s">
        <v>125</v>
      </c>
      <c r="Z15179" t="s">
        <v>125</v>
      </c>
      <c r="AA15179" t="s">
        <v>86</v>
      </c>
      <c r="AB15179" t="s">
        <v>86</v>
      </c>
      <c r="AC15179" t="s">
        <v>159</v>
      </c>
      <c r="AD15179" t="s">
        <v>97</v>
      </c>
      <c r="AE15179" t="s">
        <v>97</v>
      </c>
      <c r="AF15179" t="s">
        <v>97</v>
      </c>
      <c r="AG15179" t="s">
        <v>98</v>
      </c>
      <c r="AH15179" t="s">
        <v>216</v>
      </c>
      <c r="AI15179" t="s">
        <v>160</v>
      </c>
      <c r="AJ15179">
        <v>0</v>
      </c>
      <c r="AK15179" t="s">
        <v>86</v>
      </c>
      <c r="AL15179">
        <v>16980</v>
      </c>
      <c r="AM15179">
        <v>376001000721</v>
      </c>
      <c r="AN15179" t="s">
        <v>2264</v>
      </c>
      <c r="AO15179" t="s">
        <v>104</v>
      </c>
      <c r="AP15179" t="s">
        <v>120</v>
      </c>
      <c r="AQ15179" t="s">
        <v>162</v>
      </c>
      <c r="AR15179" t="s">
        <v>111</v>
      </c>
      <c r="AS15179" t="s">
        <v>136</v>
      </c>
      <c r="AT15179">
        <v>376001000721</v>
      </c>
      <c r="AU15179" t="s">
        <v>2264</v>
      </c>
      <c r="AV15179" t="s">
        <v>107</v>
      </c>
      <c r="AW15179" t="s">
        <v>163</v>
      </c>
      <c r="AX15179" t="s">
        <v>164</v>
      </c>
      <c r="AY15179">
        <v>76001</v>
      </c>
      <c r="AZ15179" t="s">
        <v>215</v>
      </c>
      <c r="BA15179">
        <v>76</v>
      </c>
      <c r="BB15179" t="s">
        <v>214</v>
      </c>
      <c r="BC15179" t="s">
        <v>111</v>
      </c>
      <c r="BD15179">
        <v>76001</v>
      </c>
      <c r="BE15179" t="s">
        <v>215</v>
      </c>
      <c r="BF15179" t="s">
        <v>214</v>
      </c>
      <c r="BG15179">
        <v>76</v>
      </c>
      <c r="BH15179">
        <v>75</v>
      </c>
      <c r="BI15179">
        <v>94</v>
      </c>
      <c r="BJ15179">
        <v>4</v>
      </c>
      <c r="BK15179">
        <v>64</v>
      </c>
      <c r="BL15179">
        <v>63</v>
      </c>
      <c r="BM15179">
        <v>3</v>
      </c>
      <c r="BN15179">
        <v>71</v>
      </c>
      <c r="BO15179">
        <v>90</v>
      </c>
      <c r="BP15179">
        <v>4</v>
      </c>
      <c r="BQ15179">
        <v>63</v>
      </c>
      <c r="BR15179">
        <v>68</v>
      </c>
      <c r="BS15179">
        <v>3</v>
      </c>
      <c r="BT15179">
        <v>68</v>
      </c>
      <c r="BU15179">
        <v>51</v>
      </c>
      <c r="BV15179" t="s">
        <v>239</v>
      </c>
      <c r="BW15179">
        <v>341</v>
      </c>
      <c r="BX15179">
        <v>78</v>
      </c>
      <c r="BY15179" s="2">
        <v>685751800976105</v>
      </c>
      <c r="BZ15179">
        <v>4</v>
      </c>
      <c r="CA15179">
        <v>4</v>
      </c>
      <c r="CB15179" t="s">
        <v>123</v>
      </c>
      <c r="CC15179" t="s">
        <v>153</v>
      </c>
    </row>
    <row r="15180" spans="1:81" x14ac:dyDescent="0.3">
      <c r="A15180" t="s">
        <v>4219</v>
      </c>
      <c r="B15180" t="s">
        <v>82</v>
      </c>
      <c r="C15180" t="s">
        <v>2138</v>
      </c>
      <c r="D15180" s="1">
        <v>38107</v>
      </c>
      <c r="E15180">
        <v>20201</v>
      </c>
      <c r="F15180" t="s">
        <v>17658</v>
      </c>
      <c r="G15180" t="s">
        <v>85</v>
      </c>
      <c r="H15180" t="s">
        <v>82</v>
      </c>
      <c r="I15180" t="s">
        <v>86</v>
      </c>
      <c r="J15180" t="s">
        <v>189</v>
      </c>
      <c r="K15180">
        <v>50</v>
      </c>
      <c r="L15180" t="s">
        <v>5360</v>
      </c>
      <c r="M15180">
        <v>50711</v>
      </c>
      <c r="N15180" t="s">
        <v>89</v>
      </c>
      <c r="O15180" t="s">
        <v>128</v>
      </c>
      <c r="P15180" t="s">
        <v>178</v>
      </c>
      <c r="Q15180" t="s">
        <v>179</v>
      </c>
      <c r="R15180" t="s">
        <v>92</v>
      </c>
      <c r="S15180" t="s">
        <v>207</v>
      </c>
      <c r="T15180" t="s">
        <v>93</v>
      </c>
      <c r="U15180" t="s">
        <v>86</v>
      </c>
      <c r="V15180" t="s">
        <v>125</v>
      </c>
      <c r="W15180" t="s">
        <v>86</v>
      </c>
      <c r="X15180" t="s">
        <v>125</v>
      </c>
      <c r="Y15180" t="s">
        <v>86</v>
      </c>
      <c r="Z15180" t="s">
        <v>86</v>
      </c>
      <c r="AA15180" t="s">
        <v>125</v>
      </c>
      <c r="AB15180" t="s">
        <v>86</v>
      </c>
      <c r="AC15180" t="s">
        <v>159</v>
      </c>
      <c r="AD15180" t="s">
        <v>96</v>
      </c>
      <c r="AE15180" t="s">
        <v>149</v>
      </c>
      <c r="AF15180" t="s">
        <v>96</v>
      </c>
      <c r="AG15180" t="s">
        <v>98</v>
      </c>
      <c r="AH15180" t="s">
        <v>216</v>
      </c>
      <c r="AI15180" t="s">
        <v>150</v>
      </c>
      <c r="AJ15180" t="s">
        <v>101</v>
      </c>
      <c r="AK15180" t="s">
        <v>102</v>
      </c>
      <c r="AL15180">
        <v>148833</v>
      </c>
      <c r="AM15180">
        <v>350711800001</v>
      </c>
      <c r="AN15180" t="s">
        <v>5361</v>
      </c>
      <c r="AO15180" t="s">
        <v>104</v>
      </c>
      <c r="AP15180" t="s">
        <v>120</v>
      </c>
      <c r="AQ15180" t="s">
        <v>106</v>
      </c>
      <c r="AS15180" t="s">
        <v>136</v>
      </c>
      <c r="AT15180">
        <v>350711800001</v>
      </c>
      <c r="AU15180" t="s">
        <v>5362</v>
      </c>
      <c r="AV15180" t="s">
        <v>107</v>
      </c>
      <c r="AW15180" t="s">
        <v>109</v>
      </c>
      <c r="AX15180" t="s">
        <v>122</v>
      </c>
      <c r="AY15180">
        <v>50711</v>
      </c>
      <c r="AZ15180" t="s">
        <v>5360</v>
      </c>
      <c r="BA15180">
        <v>50</v>
      </c>
      <c r="BB15180" t="s">
        <v>189</v>
      </c>
      <c r="BC15180" t="s">
        <v>111</v>
      </c>
      <c r="BD15180">
        <v>50313</v>
      </c>
      <c r="BE15180" t="s">
        <v>341</v>
      </c>
      <c r="BF15180" t="s">
        <v>189</v>
      </c>
      <c r="BG15180">
        <v>50</v>
      </c>
      <c r="BH15180">
        <v>36</v>
      </c>
      <c r="BI15180">
        <v>3</v>
      </c>
      <c r="BJ15180">
        <v>2</v>
      </c>
      <c r="BK15180">
        <v>48</v>
      </c>
      <c r="BL15180">
        <v>21</v>
      </c>
      <c r="BM15180">
        <v>2</v>
      </c>
      <c r="BN15180">
        <v>39</v>
      </c>
      <c r="BO15180">
        <v>11</v>
      </c>
      <c r="BP15180">
        <v>1</v>
      </c>
      <c r="BQ15180">
        <v>39</v>
      </c>
      <c r="BR15180">
        <v>16</v>
      </c>
      <c r="BS15180">
        <v>1</v>
      </c>
      <c r="BT15180">
        <v>27</v>
      </c>
      <c r="BU15180">
        <v>2</v>
      </c>
      <c r="BV15180" t="s">
        <v>113</v>
      </c>
      <c r="BW15180">
        <v>197</v>
      </c>
      <c r="BX15180">
        <v>9</v>
      </c>
      <c r="BY15180" s="2">
        <v>366149824129545</v>
      </c>
      <c r="BZ15180">
        <v>1</v>
      </c>
      <c r="CA15180">
        <v>1</v>
      </c>
      <c r="CB15180" t="s">
        <v>123</v>
      </c>
      <c r="CC15180" t="s">
        <v>115</v>
      </c>
    </row>
    <row r="15181" spans="1:81" x14ac:dyDescent="0.3">
      <c r="A15181" t="s">
        <v>4219</v>
      </c>
      <c r="B15181" t="s">
        <v>82</v>
      </c>
      <c r="C15181" t="s">
        <v>2138</v>
      </c>
      <c r="D15181" t="s">
        <v>2085</v>
      </c>
      <c r="E15181">
        <v>20201</v>
      </c>
      <c r="F15181" t="s">
        <v>17659</v>
      </c>
      <c r="G15181" t="s">
        <v>85</v>
      </c>
      <c r="H15181" t="s">
        <v>82</v>
      </c>
      <c r="I15181" t="s">
        <v>86</v>
      </c>
      <c r="J15181" t="s">
        <v>183</v>
      </c>
      <c r="K15181">
        <v>11</v>
      </c>
      <c r="L15181" t="s">
        <v>184</v>
      </c>
      <c r="M15181">
        <v>11001</v>
      </c>
      <c r="N15181" t="s">
        <v>232</v>
      </c>
      <c r="O15181" t="s">
        <v>90</v>
      </c>
      <c r="P15181" t="s">
        <v>241</v>
      </c>
      <c r="Q15181" t="s">
        <v>179</v>
      </c>
      <c r="R15181" t="s">
        <v>92</v>
      </c>
      <c r="S15181" t="s">
        <v>146</v>
      </c>
      <c r="T15181" t="s">
        <v>244</v>
      </c>
      <c r="U15181" t="s">
        <v>125</v>
      </c>
      <c r="V15181" t="s">
        <v>125</v>
      </c>
      <c r="W15181" t="s">
        <v>125</v>
      </c>
      <c r="X15181" t="s">
        <v>86</v>
      </c>
      <c r="Y15181" t="s">
        <v>86</v>
      </c>
      <c r="Z15181" t="s">
        <v>86</v>
      </c>
      <c r="AA15181" t="s">
        <v>125</v>
      </c>
      <c r="AB15181" t="s">
        <v>86</v>
      </c>
      <c r="AC15181" t="s">
        <v>95</v>
      </c>
      <c r="AD15181" t="s">
        <v>180</v>
      </c>
      <c r="AE15181" t="s">
        <v>180</v>
      </c>
      <c r="AF15181" t="s">
        <v>180</v>
      </c>
      <c r="AH15181" t="s">
        <v>173</v>
      </c>
      <c r="AI15181" t="s">
        <v>132</v>
      </c>
      <c r="AJ15181" t="s">
        <v>209</v>
      </c>
      <c r="AK15181" t="s">
        <v>408</v>
      </c>
      <c r="AL15181">
        <v>19505</v>
      </c>
      <c r="AM15181">
        <v>311848000693</v>
      </c>
      <c r="AN15181" t="s">
        <v>866</v>
      </c>
      <c r="AO15181" t="s">
        <v>104</v>
      </c>
      <c r="AP15181" t="s">
        <v>120</v>
      </c>
      <c r="AQ15181" t="s">
        <v>162</v>
      </c>
      <c r="AR15181" t="s">
        <v>107</v>
      </c>
      <c r="AS15181" t="s">
        <v>136</v>
      </c>
      <c r="AT15181">
        <v>311848000693</v>
      </c>
      <c r="AU15181" t="s">
        <v>867</v>
      </c>
      <c r="AV15181" t="s">
        <v>107</v>
      </c>
      <c r="AW15181" t="s">
        <v>109</v>
      </c>
      <c r="AX15181" t="s">
        <v>164</v>
      </c>
      <c r="AY15181">
        <v>11001</v>
      </c>
      <c r="AZ15181" t="s">
        <v>184</v>
      </c>
      <c r="BA15181">
        <v>11</v>
      </c>
      <c r="BB15181" t="s">
        <v>183</v>
      </c>
      <c r="BC15181" t="s">
        <v>111</v>
      </c>
      <c r="BD15181">
        <v>11001</v>
      </c>
      <c r="BE15181" t="s">
        <v>184</v>
      </c>
      <c r="BF15181" t="s">
        <v>183</v>
      </c>
      <c r="BG15181">
        <v>11</v>
      </c>
      <c r="BH15181">
        <v>49</v>
      </c>
      <c r="BI15181">
        <v>19</v>
      </c>
      <c r="BJ15181">
        <v>2</v>
      </c>
      <c r="BK15181">
        <v>40</v>
      </c>
      <c r="BL15181">
        <v>11</v>
      </c>
      <c r="BM15181">
        <v>2</v>
      </c>
      <c r="BN15181">
        <v>27</v>
      </c>
      <c r="BO15181">
        <v>1</v>
      </c>
      <c r="BP15181">
        <v>1</v>
      </c>
      <c r="BQ15181">
        <v>24</v>
      </c>
      <c r="BR15181">
        <v>1</v>
      </c>
      <c r="BS15181">
        <v>1</v>
      </c>
      <c r="BT15181">
        <v>71</v>
      </c>
      <c r="BU15181">
        <v>57</v>
      </c>
      <c r="BV15181" t="s">
        <v>239</v>
      </c>
      <c r="BW15181">
        <v>189</v>
      </c>
      <c r="BX15181">
        <v>7</v>
      </c>
      <c r="BY15181" s="2">
        <v>416169295945143</v>
      </c>
      <c r="BZ15181">
        <v>2</v>
      </c>
      <c r="CA15181">
        <v>4</v>
      </c>
      <c r="CB15181" t="s">
        <v>123</v>
      </c>
      <c r="CC15181" t="s">
        <v>153</v>
      </c>
    </row>
    <row r="15182" spans="1:81" x14ac:dyDescent="0.3">
      <c r="A15182" t="s">
        <v>4219</v>
      </c>
      <c r="B15182" t="s">
        <v>82</v>
      </c>
      <c r="C15182" t="s">
        <v>2138</v>
      </c>
      <c r="D15182" t="s">
        <v>2085</v>
      </c>
      <c r="E15182">
        <v>20201</v>
      </c>
      <c r="F15182" t="s">
        <v>17660</v>
      </c>
      <c r="G15182" t="s">
        <v>85</v>
      </c>
      <c r="H15182" t="s">
        <v>82</v>
      </c>
      <c r="I15182" t="s">
        <v>86</v>
      </c>
      <c r="J15182" t="s">
        <v>214</v>
      </c>
      <c r="K15182">
        <v>76</v>
      </c>
      <c r="L15182" t="s">
        <v>215</v>
      </c>
      <c r="M15182">
        <v>76001</v>
      </c>
      <c r="N15182" t="s">
        <v>157</v>
      </c>
      <c r="O15182" t="s">
        <v>169</v>
      </c>
      <c r="P15182" t="s">
        <v>204</v>
      </c>
      <c r="Q15182" t="s">
        <v>145</v>
      </c>
      <c r="R15182" t="s">
        <v>145</v>
      </c>
      <c r="S15182" t="s">
        <v>274</v>
      </c>
      <c r="T15182" t="s">
        <v>244</v>
      </c>
      <c r="U15182" t="s">
        <v>125</v>
      </c>
      <c r="V15182" t="s">
        <v>125</v>
      </c>
      <c r="W15182" t="s">
        <v>125</v>
      </c>
      <c r="X15182" t="s">
        <v>125</v>
      </c>
      <c r="Y15182" t="s">
        <v>125</v>
      </c>
      <c r="Z15182" t="s">
        <v>125</v>
      </c>
      <c r="AA15182" t="s">
        <v>86</v>
      </c>
      <c r="AB15182" t="s">
        <v>125</v>
      </c>
      <c r="AC15182" t="s">
        <v>208</v>
      </c>
      <c r="AD15182" t="s">
        <v>149</v>
      </c>
      <c r="AE15182" t="s">
        <v>97</v>
      </c>
      <c r="AF15182" t="s">
        <v>97</v>
      </c>
      <c r="AG15182" t="s">
        <v>131</v>
      </c>
      <c r="AH15182" t="s">
        <v>132</v>
      </c>
      <c r="AI15182" t="s">
        <v>150</v>
      </c>
      <c r="AJ15182" t="s">
        <v>209</v>
      </c>
      <c r="AK15182" t="s">
        <v>102</v>
      </c>
      <c r="AL15182">
        <v>16733</v>
      </c>
      <c r="AM15182">
        <v>376001002121</v>
      </c>
      <c r="AN15182" t="s">
        <v>1389</v>
      </c>
      <c r="AO15182" t="s">
        <v>104</v>
      </c>
      <c r="AP15182" t="s">
        <v>120</v>
      </c>
      <c r="AQ15182" t="s">
        <v>162</v>
      </c>
      <c r="AR15182" t="s">
        <v>107</v>
      </c>
      <c r="AS15182" t="s">
        <v>136</v>
      </c>
      <c r="AT15182">
        <v>376001002121</v>
      </c>
      <c r="AU15182" t="s">
        <v>1389</v>
      </c>
      <c r="AV15182" t="s">
        <v>107</v>
      </c>
      <c r="AW15182" t="s">
        <v>109</v>
      </c>
      <c r="AX15182" t="s">
        <v>164</v>
      </c>
      <c r="AY15182">
        <v>76001</v>
      </c>
      <c r="AZ15182" t="s">
        <v>215</v>
      </c>
      <c r="BA15182">
        <v>76</v>
      </c>
      <c r="BB15182" t="s">
        <v>214</v>
      </c>
      <c r="BC15182" t="s">
        <v>111</v>
      </c>
      <c r="BD15182">
        <v>76001</v>
      </c>
      <c r="BE15182" t="s">
        <v>215</v>
      </c>
      <c r="BF15182" t="s">
        <v>214</v>
      </c>
      <c r="BG15182">
        <v>76</v>
      </c>
      <c r="BH15182">
        <v>78</v>
      </c>
      <c r="BI15182">
        <v>98</v>
      </c>
      <c r="BJ15182">
        <v>4</v>
      </c>
      <c r="BK15182">
        <v>80</v>
      </c>
      <c r="BL15182">
        <v>98</v>
      </c>
      <c r="BM15182">
        <v>4</v>
      </c>
      <c r="BN15182">
        <v>78</v>
      </c>
      <c r="BO15182">
        <v>99</v>
      </c>
      <c r="BP15182">
        <v>4</v>
      </c>
      <c r="BQ15182">
        <v>72</v>
      </c>
      <c r="BR15182">
        <v>89</v>
      </c>
      <c r="BS15182">
        <v>4</v>
      </c>
      <c r="BT15182">
        <v>80</v>
      </c>
      <c r="BU15182">
        <v>79</v>
      </c>
      <c r="BV15182" t="s">
        <v>165</v>
      </c>
      <c r="BW15182">
        <v>386</v>
      </c>
      <c r="BX15182">
        <v>98</v>
      </c>
      <c r="BY15182" s="2">
        <v>696624455227223</v>
      </c>
      <c r="BZ15182">
        <v>4</v>
      </c>
      <c r="CA15182">
        <v>4</v>
      </c>
      <c r="CB15182" t="s">
        <v>114</v>
      </c>
      <c r="CC15182" t="s">
        <v>153</v>
      </c>
    </row>
    <row r="15183" spans="1:81" x14ac:dyDescent="0.3">
      <c r="A15183" t="s">
        <v>4219</v>
      </c>
      <c r="B15183" t="s">
        <v>82</v>
      </c>
      <c r="C15183" t="s">
        <v>2138</v>
      </c>
      <c r="D15183" t="s">
        <v>2085</v>
      </c>
      <c r="E15183">
        <v>20201</v>
      </c>
      <c r="F15183" t="s">
        <v>17661</v>
      </c>
      <c r="G15183" t="s">
        <v>85</v>
      </c>
      <c r="H15183" t="s">
        <v>82</v>
      </c>
      <c r="I15183" t="s">
        <v>86</v>
      </c>
      <c r="J15183" t="s">
        <v>214</v>
      </c>
      <c r="K15183">
        <v>76</v>
      </c>
      <c r="L15183" t="s">
        <v>384</v>
      </c>
      <c r="M15183">
        <v>76520</v>
      </c>
      <c r="N15183" t="s">
        <v>191</v>
      </c>
      <c r="O15183" t="s">
        <v>128</v>
      </c>
      <c r="P15183" t="s">
        <v>186</v>
      </c>
      <c r="Q15183" t="s">
        <v>144</v>
      </c>
      <c r="R15183" t="s">
        <v>402</v>
      </c>
      <c r="S15183" t="s">
        <v>94</v>
      </c>
      <c r="T15183" t="s">
        <v>206</v>
      </c>
      <c r="U15183" t="s">
        <v>125</v>
      </c>
      <c r="V15183" t="s">
        <v>125</v>
      </c>
      <c r="W15183" t="s">
        <v>125</v>
      </c>
      <c r="X15183" t="s">
        <v>125</v>
      </c>
      <c r="Y15183" t="s">
        <v>125</v>
      </c>
      <c r="Z15183" t="s">
        <v>86</v>
      </c>
      <c r="AA15183" t="s">
        <v>125</v>
      </c>
      <c r="AB15183" t="s">
        <v>125</v>
      </c>
      <c r="AC15183" t="s">
        <v>159</v>
      </c>
      <c r="AD15183" t="s">
        <v>97</v>
      </c>
      <c r="AE15183" t="s">
        <v>97</v>
      </c>
      <c r="AF15183" t="s">
        <v>149</v>
      </c>
      <c r="AG15183" t="s">
        <v>131</v>
      </c>
      <c r="AH15183" t="s">
        <v>216</v>
      </c>
      <c r="AI15183" t="s">
        <v>160</v>
      </c>
      <c r="AJ15183" t="s">
        <v>101</v>
      </c>
      <c r="AK15183" t="s">
        <v>102</v>
      </c>
      <c r="AL15183">
        <v>18721</v>
      </c>
      <c r="AM15183">
        <v>376520000216</v>
      </c>
      <c r="AN15183" t="s">
        <v>11570</v>
      </c>
      <c r="AO15183" t="s">
        <v>2186</v>
      </c>
      <c r="AP15183" t="s">
        <v>120</v>
      </c>
      <c r="AQ15183" t="s">
        <v>162</v>
      </c>
      <c r="AR15183" t="s">
        <v>111</v>
      </c>
      <c r="AS15183" t="s">
        <v>136</v>
      </c>
      <c r="AT15183">
        <v>376520000216</v>
      </c>
      <c r="AU15183" t="s">
        <v>11570</v>
      </c>
      <c r="AV15183" t="s">
        <v>107</v>
      </c>
      <c r="AW15183" t="s">
        <v>109</v>
      </c>
      <c r="AX15183" t="s">
        <v>164</v>
      </c>
      <c r="AY15183">
        <v>76520</v>
      </c>
      <c r="AZ15183" t="s">
        <v>384</v>
      </c>
      <c r="BA15183">
        <v>76</v>
      </c>
      <c r="BB15183" t="s">
        <v>214</v>
      </c>
      <c r="BC15183" t="s">
        <v>111</v>
      </c>
      <c r="BD15183">
        <v>76520</v>
      </c>
      <c r="BE15183" t="s">
        <v>384</v>
      </c>
      <c r="BF15183" t="s">
        <v>214</v>
      </c>
      <c r="BG15183">
        <v>76</v>
      </c>
      <c r="BH15183">
        <v>65</v>
      </c>
      <c r="BI15183">
        <v>65</v>
      </c>
      <c r="BJ15183">
        <v>3</v>
      </c>
      <c r="BK15183">
        <v>74</v>
      </c>
      <c r="BL15183">
        <v>89</v>
      </c>
      <c r="BM15183">
        <v>4</v>
      </c>
      <c r="BN15183">
        <v>64</v>
      </c>
      <c r="BO15183">
        <v>72</v>
      </c>
      <c r="BP15183">
        <v>3</v>
      </c>
      <c r="BQ15183">
        <v>60</v>
      </c>
      <c r="BR15183">
        <v>60</v>
      </c>
      <c r="BS15183">
        <v>3</v>
      </c>
      <c r="BT15183">
        <v>73</v>
      </c>
      <c r="BU15183">
        <v>61</v>
      </c>
      <c r="BV15183" t="s">
        <v>239</v>
      </c>
      <c r="BW15183">
        <v>332</v>
      </c>
      <c r="BX15183">
        <v>72</v>
      </c>
      <c r="BY15183" s="2">
        <v>610208819369107</v>
      </c>
      <c r="BZ15183">
        <v>3</v>
      </c>
      <c r="CA15183">
        <v>4</v>
      </c>
      <c r="CB15183" t="s">
        <v>123</v>
      </c>
      <c r="CC15183" t="s">
        <v>115</v>
      </c>
    </row>
    <row r="15184" spans="1:81" x14ac:dyDescent="0.3">
      <c r="A15184" t="s">
        <v>4219</v>
      </c>
      <c r="B15184" t="s">
        <v>82</v>
      </c>
      <c r="C15184" t="s">
        <v>2138</v>
      </c>
      <c r="D15184" t="s">
        <v>2085</v>
      </c>
      <c r="E15184">
        <v>20201</v>
      </c>
      <c r="F15184" t="s">
        <v>17662</v>
      </c>
      <c r="G15184" t="s">
        <v>85</v>
      </c>
      <c r="H15184" t="s">
        <v>82</v>
      </c>
      <c r="I15184" t="s">
        <v>86</v>
      </c>
      <c r="J15184" t="s">
        <v>167</v>
      </c>
      <c r="K15184">
        <v>5</v>
      </c>
      <c r="L15184" t="s">
        <v>1932</v>
      </c>
      <c r="M15184">
        <v>5380</v>
      </c>
      <c r="N15184" t="s">
        <v>185</v>
      </c>
      <c r="O15184" t="s">
        <v>90</v>
      </c>
      <c r="P15184" t="s">
        <v>129</v>
      </c>
      <c r="Q15184" t="s">
        <v>145</v>
      </c>
      <c r="R15184" t="s">
        <v>144</v>
      </c>
      <c r="S15184" t="s">
        <v>254</v>
      </c>
      <c r="T15184" t="s">
        <v>94</v>
      </c>
      <c r="U15184" t="s">
        <v>125</v>
      </c>
      <c r="V15184" t="s">
        <v>125</v>
      </c>
      <c r="W15184" t="s">
        <v>125</v>
      </c>
      <c r="X15184" t="s">
        <v>125</v>
      </c>
      <c r="Y15184" t="s">
        <v>125</v>
      </c>
      <c r="Z15184" t="s">
        <v>125</v>
      </c>
      <c r="AA15184" t="s">
        <v>86</v>
      </c>
      <c r="AB15184" t="s">
        <v>86</v>
      </c>
      <c r="AC15184" t="s">
        <v>148</v>
      </c>
      <c r="AD15184" t="s">
        <v>97</v>
      </c>
      <c r="AE15184" t="s">
        <v>97</v>
      </c>
      <c r="AF15184" t="s">
        <v>149</v>
      </c>
      <c r="AG15184" t="s">
        <v>131</v>
      </c>
      <c r="AH15184" t="s">
        <v>99</v>
      </c>
      <c r="AI15184" t="s">
        <v>150</v>
      </c>
      <c r="AJ15184">
        <v>0</v>
      </c>
      <c r="AK15184" t="s">
        <v>86</v>
      </c>
      <c r="AL15184">
        <v>156604</v>
      </c>
      <c r="AM15184">
        <v>305380019472</v>
      </c>
      <c r="AN15184" t="s">
        <v>1933</v>
      </c>
      <c r="AO15184" t="s">
        <v>104</v>
      </c>
      <c r="AP15184" t="s">
        <v>120</v>
      </c>
      <c r="AQ15184" t="s">
        <v>162</v>
      </c>
      <c r="AR15184" t="s">
        <v>107</v>
      </c>
      <c r="AS15184" t="s">
        <v>136</v>
      </c>
      <c r="AT15184">
        <v>305380019472</v>
      </c>
      <c r="AU15184" t="s">
        <v>1934</v>
      </c>
      <c r="AV15184" t="s">
        <v>107</v>
      </c>
      <c r="AW15184" t="s">
        <v>163</v>
      </c>
      <c r="AX15184" t="s">
        <v>164</v>
      </c>
      <c r="AY15184">
        <v>5380</v>
      </c>
      <c r="AZ15184" t="s">
        <v>1932</v>
      </c>
      <c r="BA15184">
        <v>5</v>
      </c>
      <c r="BB15184" t="s">
        <v>167</v>
      </c>
      <c r="BC15184" t="s">
        <v>111</v>
      </c>
      <c r="BD15184">
        <v>5001</v>
      </c>
      <c r="BE15184" t="s">
        <v>175</v>
      </c>
      <c r="BF15184" t="s">
        <v>167</v>
      </c>
      <c r="BG15184">
        <v>5</v>
      </c>
      <c r="BH15184">
        <v>70</v>
      </c>
      <c r="BI15184">
        <v>83</v>
      </c>
      <c r="BJ15184">
        <v>4</v>
      </c>
      <c r="BK15184">
        <v>68</v>
      </c>
      <c r="BL15184">
        <v>74</v>
      </c>
      <c r="BM15184">
        <v>3</v>
      </c>
      <c r="BN15184">
        <v>66</v>
      </c>
      <c r="BO15184">
        <v>78</v>
      </c>
      <c r="BP15184">
        <v>3</v>
      </c>
      <c r="BQ15184">
        <v>57</v>
      </c>
      <c r="BR15184">
        <v>52</v>
      </c>
      <c r="BS15184">
        <v>3</v>
      </c>
      <c r="BT15184">
        <v>79</v>
      </c>
      <c r="BU15184">
        <v>77</v>
      </c>
      <c r="BV15184" t="s">
        <v>165</v>
      </c>
      <c r="BW15184">
        <v>332</v>
      </c>
      <c r="BX15184">
        <v>72</v>
      </c>
      <c r="BY15184" s="2">
        <v>640900440583451</v>
      </c>
      <c r="BZ15184">
        <v>4</v>
      </c>
      <c r="CA15184">
        <v>4</v>
      </c>
      <c r="CB15184" t="s">
        <v>123</v>
      </c>
      <c r="CC15184" t="s">
        <v>153</v>
      </c>
    </row>
    <row r="15185" spans="1:81" x14ac:dyDescent="0.3">
      <c r="A15185" t="s">
        <v>4219</v>
      </c>
      <c r="B15185" t="s">
        <v>82</v>
      </c>
      <c r="C15185" t="s">
        <v>2138</v>
      </c>
      <c r="D15185" t="s">
        <v>2085</v>
      </c>
      <c r="E15185">
        <v>20201</v>
      </c>
      <c r="F15185" t="s">
        <v>17663</v>
      </c>
      <c r="G15185" t="s">
        <v>85</v>
      </c>
      <c r="H15185" t="s">
        <v>82</v>
      </c>
      <c r="I15185" t="s">
        <v>86</v>
      </c>
      <c r="J15185" t="s">
        <v>230</v>
      </c>
      <c r="K15185">
        <v>25</v>
      </c>
      <c r="L15185" t="s">
        <v>503</v>
      </c>
      <c r="M15185">
        <v>25175</v>
      </c>
      <c r="N15185" t="s">
        <v>157</v>
      </c>
      <c r="O15185" t="s">
        <v>90</v>
      </c>
      <c r="P15185" t="s">
        <v>241</v>
      </c>
      <c r="Q15185" t="s">
        <v>205</v>
      </c>
      <c r="R15185" t="s">
        <v>205</v>
      </c>
      <c r="S15185" t="s">
        <v>146</v>
      </c>
      <c r="T15185" t="s">
        <v>147</v>
      </c>
      <c r="U15185" t="s">
        <v>125</v>
      </c>
      <c r="V15185" t="s">
        <v>125</v>
      </c>
      <c r="W15185" t="s">
        <v>125</v>
      </c>
      <c r="X15185" t="s">
        <v>125</v>
      </c>
      <c r="Y15185" t="s">
        <v>125</v>
      </c>
      <c r="Z15185" t="s">
        <v>125</v>
      </c>
      <c r="AA15185" t="s">
        <v>86</v>
      </c>
      <c r="AB15185" t="s">
        <v>125</v>
      </c>
      <c r="AC15185" t="s">
        <v>208</v>
      </c>
      <c r="AD15185" t="s">
        <v>97</v>
      </c>
      <c r="AE15185" t="s">
        <v>97</v>
      </c>
      <c r="AF15185" t="s">
        <v>149</v>
      </c>
      <c r="AG15185" t="s">
        <v>98</v>
      </c>
      <c r="AH15185" t="s">
        <v>173</v>
      </c>
      <c r="AI15185" t="s">
        <v>150</v>
      </c>
      <c r="AJ15185">
        <v>0</v>
      </c>
      <c r="AK15185" t="s">
        <v>86</v>
      </c>
      <c r="AL15185">
        <v>79285</v>
      </c>
      <c r="AM15185">
        <v>311001042667</v>
      </c>
      <c r="AN15185" t="s">
        <v>614</v>
      </c>
      <c r="AO15185" t="s">
        <v>104</v>
      </c>
      <c r="AP15185" t="s">
        <v>120</v>
      </c>
      <c r="AQ15185" t="s">
        <v>162</v>
      </c>
      <c r="AR15185" t="s">
        <v>107</v>
      </c>
      <c r="AS15185" t="s">
        <v>136</v>
      </c>
      <c r="AT15185">
        <v>311001042667</v>
      </c>
      <c r="AU15185" t="s">
        <v>614</v>
      </c>
      <c r="AV15185" t="s">
        <v>107</v>
      </c>
      <c r="AW15185" t="s">
        <v>109</v>
      </c>
      <c r="AX15185" t="s">
        <v>164</v>
      </c>
      <c r="AY15185">
        <v>11001</v>
      </c>
      <c r="AZ15185" t="s">
        <v>184</v>
      </c>
      <c r="BA15185">
        <v>11</v>
      </c>
      <c r="BB15185" t="s">
        <v>183</v>
      </c>
      <c r="BC15185" t="s">
        <v>111</v>
      </c>
      <c r="BD15185">
        <v>11001</v>
      </c>
      <c r="BE15185" t="s">
        <v>184</v>
      </c>
      <c r="BF15185" t="s">
        <v>183</v>
      </c>
      <c r="BG15185">
        <v>11</v>
      </c>
      <c r="BH15185">
        <v>70</v>
      </c>
      <c r="BI15185">
        <v>82</v>
      </c>
      <c r="BJ15185">
        <v>4</v>
      </c>
      <c r="BK15185">
        <v>100</v>
      </c>
      <c r="BL15185">
        <v>100</v>
      </c>
      <c r="BM15185">
        <v>4</v>
      </c>
      <c r="BN15185">
        <v>72</v>
      </c>
      <c r="BO15185">
        <v>91</v>
      </c>
      <c r="BP15185">
        <v>4</v>
      </c>
      <c r="BQ15185">
        <v>72</v>
      </c>
      <c r="BR15185">
        <v>89</v>
      </c>
      <c r="BS15185">
        <v>4</v>
      </c>
      <c r="BT15185">
        <v>100</v>
      </c>
      <c r="BU15185">
        <v>100</v>
      </c>
      <c r="BV15185" t="s">
        <v>165</v>
      </c>
      <c r="BW15185">
        <v>401</v>
      </c>
      <c r="BX15185">
        <v>99</v>
      </c>
      <c r="BY15185" s="2">
        <v>797763414392544</v>
      </c>
      <c r="BZ15185">
        <v>4</v>
      </c>
      <c r="CA15185">
        <v>4</v>
      </c>
      <c r="CB15185" t="s">
        <v>123</v>
      </c>
      <c r="CC15185" t="s">
        <v>153</v>
      </c>
    </row>
    <row r="15186" spans="1:81" x14ac:dyDescent="0.3">
      <c r="A15186" t="s">
        <v>4219</v>
      </c>
      <c r="B15186" t="s">
        <v>82</v>
      </c>
      <c r="C15186" t="s">
        <v>2138</v>
      </c>
      <c r="D15186" t="s">
        <v>11128</v>
      </c>
      <c r="E15186">
        <v>20201</v>
      </c>
      <c r="F15186" t="s">
        <v>17664</v>
      </c>
      <c r="G15186" t="s">
        <v>85</v>
      </c>
      <c r="H15186" t="s">
        <v>82</v>
      </c>
      <c r="I15186" t="s">
        <v>86</v>
      </c>
      <c r="J15186" t="s">
        <v>214</v>
      </c>
      <c r="K15186">
        <v>76</v>
      </c>
      <c r="L15186" t="s">
        <v>215</v>
      </c>
      <c r="M15186">
        <v>76001</v>
      </c>
      <c r="AL15186">
        <v>179366</v>
      </c>
      <c r="AM15186">
        <v>476892100092</v>
      </c>
      <c r="AN15186" t="s">
        <v>4413</v>
      </c>
      <c r="AO15186" t="s">
        <v>104</v>
      </c>
      <c r="AP15186" t="s">
        <v>120</v>
      </c>
      <c r="AQ15186" t="s">
        <v>162</v>
      </c>
      <c r="AS15186" t="s">
        <v>136</v>
      </c>
      <c r="AT15186">
        <v>476892100092</v>
      </c>
      <c r="AU15186" t="s">
        <v>4414</v>
      </c>
      <c r="AV15186" t="s">
        <v>107</v>
      </c>
      <c r="AW15186" t="s">
        <v>163</v>
      </c>
      <c r="AX15186" t="s">
        <v>138</v>
      </c>
      <c r="AY15186">
        <v>76892</v>
      </c>
      <c r="AZ15186" t="s">
        <v>555</v>
      </c>
      <c r="BA15186">
        <v>76</v>
      </c>
      <c r="BB15186" t="s">
        <v>214</v>
      </c>
      <c r="BC15186" t="s">
        <v>111</v>
      </c>
      <c r="BD15186">
        <v>76001</v>
      </c>
      <c r="BE15186" t="s">
        <v>215</v>
      </c>
      <c r="BF15186" t="s">
        <v>214</v>
      </c>
      <c r="BG15186">
        <v>76</v>
      </c>
      <c r="BH15186">
        <v>57</v>
      </c>
      <c r="BI15186">
        <v>40</v>
      </c>
      <c r="BJ15186">
        <v>3</v>
      </c>
      <c r="BK15186">
        <v>60</v>
      </c>
      <c r="BL15186">
        <v>49</v>
      </c>
      <c r="BM15186">
        <v>3</v>
      </c>
      <c r="BN15186">
        <v>49</v>
      </c>
      <c r="BO15186">
        <v>29</v>
      </c>
      <c r="BP15186">
        <v>2</v>
      </c>
      <c r="BQ15186">
        <v>49</v>
      </c>
      <c r="BR15186">
        <v>33</v>
      </c>
      <c r="BS15186">
        <v>2</v>
      </c>
      <c r="BT15186">
        <v>71</v>
      </c>
      <c r="BU15186">
        <v>57</v>
      </c>
      <c r="BV15186" t="s">
        <v>239</v>
      </c>
      <c r="BW15186">
        <v>275</v>
      </c>
      <c r="BX15186">
        <v>39</v>
      </c>
      <c r="CA15186">
        <v>3</v>
      </c>
      <c r="CB15186" t="s">
        <v>123</v>
      </c>
      <c r="CC15186" t="s">
        <v>153</v>
      </c>
    </row>
    <row r="15187" spans="1:81" x14ac:dyDescent="0.3">
      <c r="A15187" t="s">
        <v>4219</v>
      </c>
      <c r="B15187" t="s">
        <v>82</v>
      </c>
      <c r="C15187" t="s">
        <v>2138</v>
      </c>
      <c r="D15187" s="1">
        <v>37041</v>
      </c>
      <c r="E15187">
        <v>20201</v>
      </c>
      <c r="F15187" t="s">
        <v>17665</v>
      </c>
      <c r="G15187" t="s">
        <v>85</v>
      </c>
      <c r="H15187" t="s">
        <v>82</v>
      </c>
      <c r="I15187" t="s">
        <v>86</v>
      </c>
      <c r="J15187" t="s">
        <v>230</v>
      </c>
      <c r="K15187">
        <v>25</v>
      </c>
      <c r="L15187" t="s">
        <v>321</v>
      </c>
      <c r="M15187">
        <v>25126</v>
      </c>
      <c r="N15187" t="s">
        <v>185</v>
      </c>
      <c r="O15187" t="s">
        <v>128</v>
      </c>
      <c r="P15187" t="s">
        <v>129</v>
      </c>
      <c r="Q15187" t="s">
        <v>145</v>
      </c>
      <c r="R15187" t="s">
        <v>145</v>
      </c>
      <c r="S15187" t="s">
        <v>146</v>
      </c>
      <c r="T15187" t="s">
        <v>146</v>
      </c>
      <c r="U15187" t="s">
        <v>125</v>
      </c>
      <c r="V15187" t="s">
        <v>125</v>
      </c>
      <c r="W15187" t="s">
        <v>125</v>
      </c>
      <c r="X15187" t="s">
        <v>125</v>
      </c>
      <c r="Y15187" t="s">
        <v>125</v>
      </c>
      <c r="Z15187" t="s">
        <v>125</v>
      </c>
      <c r="AA15187" t="s">
        <v>86</v>
      </c>
      <c r="AB15187" t="s">
        <v>86</v>
      </c>
      <c r="AC15187" t="s">
        <v>159</v>
      </c>
      <c r="AD15187" t="s">
        <v>97</v>
      </c>
      <c r="AE15187" t="s">
        <v>97</v>
      </c>
      <c r="AF15187" t="s">
        <v>97</v>
      </c>
      <c r="AG15187" t="s">
        <v>131</v>
      </c>
      <c r="AH15187" t="s">
        <v>216</v>
      </c>
      <c r="AI15187" t="s">
        <v>132</v>
      </c>
      <c r="AJ15187">
        <v>0</v>
      </c>
      <c r="AK15187" t="s">
        <v>86</v>
      </c>
      <c r="AL15187">
        <v>156299</v>
      </c>
      <c r="AM15187">
        <v>425126047887</v>
      </c>
      <c r="AN15187" t="s">
        <v>4146</v>
      </c>
      <c r="AO15187" t="s">
        <v>104</v>
      </c>
      <c r="AP15187" t="s">
        <v>120</v>
      </c>
      <c r="AQ15187" t="s">
        <v>162</v>
      </c>
      <c r="AR15187" t="s">
        <v>107</v>
      </c>
      <c r="AS15187" t="s">
        <v>136</v>
      </c>
      <c r="AT15187">
        <v>425126047887</v>
      </c>
      <c r="AU15187" t="s">
        <v>4147</v>
      </c>
      <c r="AV15187" t="s">
        <v>107</v>
      </c>
      <c r="AW15187" t="s">
        <v>163</v>
      </c>
      <c r="AX15187" t="s">
        <v>138</v>
      </c>
      <c r="AY15187">
        <v>25126</v>
      </c>
      <c r="AZ15187" t="s">
        <v>321</v>
      </c>
      <c r="BA15187">
        <v>25</v>
      </c>
      <c r="BB15187" t="s">
        <v>230</v>
      </c>
      <c r="BC15187" t="s">
        <v>111</v>
      </c>
      <c r="BD15187">
        <v>25899</v>
      </c>
      <c r="BE15187" t="s">
        <v>234</v>
      </c>
      <c r="BF15187" t="s">
        <v>230</v>
      </c>
      <c r="BG15187">
        <v>25</v>
      </c>
      <c r="BH15187">
        <v>47</v>
      </c>
      <c r="BI15187">
        <v>16</v>
      </c>
      <c r="BJ15187">
        <v>2</v>
      </c>
      <c r="BK15187">
        <v>51</v>
      </c>
      <c r="BL15187">
        <v>27</v>
      </c>
      <c r="BM15187">
        <v>3</v>
      </c>
      <c r="BN15187">
        <v>44</v>
      </c>
      <c r="BO15187">
        <v>19</v>
      </c>
      <c r="BP15187">
        <v>2</v>
      </c>
      <c r="BQ15187">
        <v>29</v>
      </c>
      <c r="BR15187">
        <v>3</v>
      </c>
      <c r="BS15187">
        <v>1</v>
      </c>
      <c r="BT15187">
        <v>73</v>
      </c>
      <c r="BU15187">
        <v>60</v>
      </c>
      <c r="BV15187" t="s">
        <v>239</v>
      </c>
      <c r="BW15187">
        <v>225</v>
      </c>
      <c r="BX15187">
        <v>17</v>
      </c>
      <c r="BY15187" s="2">
        <v>707899249617856</v>
      </c>
      <c r="BZ15187">
        <v>4</v>
      </c>
      <c r="CA15187">
        <v>4</v>
      </c>
      <c r="CB15187" t="s">
        <v>123</v>
      </c>
      <c r="CC15187" t="s">
        <v>153</v>
      </c>
    </row>
    <row r="15188" spans="1:81" x14ac:dyDescent="0.3">
      <c r="A15188" t="s">
        <v>4219</v>
      </c>
      <c r="B15188" t="s">
        <v>82</v>
      </c>
      <c r="C15188" t="s">
        <v>2138</v>
      </c>
      <c r="D15188" s="1">
        <v>37406</v>
      </c>
      <c r="E15188">
        <v>20201</v>
      </c>
      <c r="F15188" t="s">
        <v>17666</v>
      </c>
      <c r="G15188" t="s">
        <v>85</v>
      </c>
      <c r="H15188" t="s">
        <v>82</v>
      </c>
      <c r="I15188" t="s">
        <v>86</v>
      </c>
      <c r="J15188" t="s">
        <v>183</v>
      </c>
      <c r="K15188">
        <v>11</v>
      </c>
      <c r="L15188" t="s">
        <v>184</v>
      </c>
      <c r="M15188">
        <v>11001</v>
      </c>
      <c r="N15188" t="s">
        <v>157</v>
      </c>
      <c r="O15188" t="s">
        <v>128</v>
      </c>
      <c r="P15188" t="s">
        <v>186</v>
      </c>
      <c r="Q15188" t="s">
        <v>205</v>
      </c>
      <c r="R15188" t="s">
        <v>205</v>
      </c>
      <c r="S15188" t="s">
        <v>146</v>
      </c>
      <c r="T15188" t="s">
        <v>146</v>
      </c>
      <c r="U15188" t="s">
        <v>125</v>
      </c>
      <c r="V15188" t="s">
        <v>86</v>
      </c>
      <c r="W15188" t="s">
        <v>125</v>
      </c>
      <c r="X15188" t="s">
        <v>125</v>
      </c>
      <c r="Y15188" t="s">
        <v>125</v>
      </c>
      <c r="Z15188" t="s">
        <v>125</v>
      </c>
      <c r="AA15188" t="s">
        <v>86</v>
      </c>
      <c r="AB15188" t="s">
        <v>125</v>
      </c>
      <c r="AC15188" t="s">
        <v>208</v>
      </c>
      <c r="AD15188" t="s">
        <v>97</v>
      </c>
      <c r="AE15188" t="s">
        <v>97</v>
      </c>
      <c r="AF15188" t="s">
        <v>97</v>
      </c>
      <c r="AG15188" t="s">
        <v>98</v>
      </c>
      <c r="AH15188" t="s">
        <v>132</v>
      </c>
      <c r="AI15188" t="s">
        <v>150</v>
      </c>
      <c r="AJ15188">
        <v>0</v>
      </c>
      <c r="AK15188" t="s">
        <v>86</v>
      </c>
      <c r="AL15188">
        <v>19364</v>
      </c>
      <c r="AM15188">
        <v>311848001011</v>
      </c>
      <c r="AN15188" t="s">
        <v>942</v>
      </c>
      <c r="AO15188" t="s">
        <v>104</v>
      </c>
      <c r="AP15188" t="s">
        <v>120</v>
      </c>
      <c r="AQ15188" t="s">
        <v>162</v>
      </c>
      <c r="AR15188" t="s">
        <v>107</v>
      </c>
      <c r="AS15188" t="s">
        <v>136</v>
      </c>
      <c r="AT15188">
        <v>311848001011</v>
      </c>
      <c r="AU15188" t="s">
        <v>943</v>
      </c>
      <c r="AV15188" t="s">
        <v>107</v>
      </c>
      <c r="AW15188" t="s">
        <v>109</v>
      </c>
      <c r="AX15188" t="s">
        <v>164</v>
      </c>
      <c r="AY15188">
        <v>11001</v>
      </c>
      <c r="AZ15188" t="s">
        <v>184</v>
      </c>
      <c r="BA15188">
        <v>11</v>
      </c>
      <c r="BB15188" t="s">
        <v>183</v>
      </c>
      <c r="BC15188" t="s">
        <v>111</v>
      </c>
      <c r="BD15188">
        <v>11001</v>
      </c>
      <c r="BE15188" t="s">
        <v>184</v>
      </c>
      <c r="BF15188" t="s">
        <v>183</v>
      </c>
      <c r="BG15188">
        <v>11</v>
      </c>
      <c r="BH15188">
        <v>71</v>
      </c>
      <c r="BI15188">
        <v>86</v>
      </c>
      <c r="BJ15188">
        <v>4</v>
      </c>
      <c r="BK15188">
        <v>75</v>
      </c>
      <c r="BL15188">
        <v>92</v>
      </c>
      <c r="BM15188">
        <v>4</v>
      </c>
      <c r="BN15188">
        <v>76</v>
      </c>
      <c r="BO15188">
        <v>97</v>
      </c>
      <c r="BP15188">
        <v>4</v>
      </c>
      <c r="BQ15188">
        <v>72</v>
      </c>
      <c r="BR15188">
        <v>90</v>
      </c>
      <c r="BS15188">
        <v>4</v>
      </c>
      <c r="BT15188">
        <v>86</v>
      </c>
      <c r="BU15188">
        <v>94</v>
      </c>
      <c r="BV15188" t="s">
        <v>165</v>
      </c>
      <c r="BW15188">
        <v>372</v>
      </c>
      <c r="BX15188">
        <v>94</v>
      </c>
      <c r="BY15188" s="2">
        <v>765143232999698</v>
      </c>
      <c r="BZ15188">
        <v>4</v>
      </c>
      <c r="CA15188">
        <v>4</v>
      </c>
      <c r="CB15188" t="s">
        <v>123</v>
      </c>
      <c r="CC15188" t="s">
        <v>153</v>
      </c>
    </row>
    <row r="15189" spans="1:81" x14ac:dyDescent="0.3">
      <c r="A15189" t="s">
        <v>4219</v>
      </c>
      <c r="B15189" t="s">
        <v>82</v>
      </c>
      <c r="C15189" t="s">
        <v>2138</v>
      </c>
      <c r="D15189" s="1">
        <v>37406</v>
      </c>
      <c r="E15189">
        <v>20201</v>
      </c>
      <c r="F15189" t="s">
        <v>17667</v>
      </c>
      <c r="G15189" t="s">
        <v>85</v>
      </c>
      <c r="H15189" t="s">
        <v>82</v>
      </c>
      <c r="I15189" t="s">
        <v>86</v>
      </c>
      <c r="J15189" t="s">
        <v>230</v>
      </c>
      <c r="K15189">
        <v>25</v>
      </c>
      <c r="L15189" t="s">
        <v>321</v>
      </c>
      <c r="M15189">
        <v>25126</v>
      </c>
      <c r="N15189" t="s">
        <v>227</v>
      </c>
      <c r="O15189" t="s">
        <v>128</v>
      </c>
      <c r="P15189" t="s">
        <v>186</v>
      </c>
      <c r="Q15189" t="s">
        <v>205</v>
      </c>
      <c r="R15189" t="s">
        <v>145</v>
      </c>
      <c r="S15189" t="s">
        <v>93</v>
      </c>
      <c r="T15189" t="s">
        <v>333</v>
      </c>
      <c r="U15189" t="s">
        <v>125</v>
      </c>
      <c r="V15189" t="s">
        <v>86</v>
      </c>
      <c r="W15189" t="s">
        <v>125</v>
      </c>
      <c r="X15189" t="s">
        <v>125</v>
      </c>
      <c r="Y15189" t="s">
        <v>125</v>
      </c>
      <c r="Z15189" t="s">
        <v>125</v>
      </c>
      <c r="AA15189" t="s">
        <v>86</v>
      </c>
      <c r="AB15189" t="s">
        <v>125</v>
      </c>
      <c r="AC15189" t="s">
        <v>208</v>
      </c>
      <c r="AD15189" t="s">
        <v>97</v>
      </c>
      <c r="AE15189" t="s">
        <v>97</v>
      </c>
      <c r="AF15189" t="s">
        <v>97</v>
      </c>
      <c r="AG15189" t="s">
        <v>172</v>
      </c>
      <c r="AH15189" t="s">
        <v>216</v>
      </c>
      <c r="AI15189" t="s">
        <v>160</v>
      </c>
      <c r="AJ15189">
        <v>0</v>
      </c>
      <c r="AK15189" t="s">
        <v>86</v>
      </c>
      <c r="AL15189">
        <v>135921</v>
      </c>
      <c r="AM15189">
        <v>425175032328</v>
      </c>
      <c r="AN15189" t="s">
        <v>1479</v>
      </c>
      <c r="AO15189" t="s">
        <v>104</v>
      </c>
      <c r="AP15189" t="s">
        <v>120</v>
      </c>
      <c r="AQ15189" t="s">
        <v>162</v>
      </c>
      <c r="AR15189" t="s">
        <v>107</v>
      </c>
      <c r="AS15189" t="s">
        <v>136</v>
      </c>
      <c r="AT15189">
        <v>425175032328</v>
      </c>
      <c r="AU15189" t="s">
        <v>1479</v>
      </c>
      <c r="AV15189" t="s">
        <v>107</v>
      </c>
      <c r="AW15189" t="s">
        <v>163</v>
      </c>
      <c r="AX15189" t="s">
        <v>164</v>
      </c>
      <c r="AY15189">
        <v>25175</v>
      </c>
      <c r="AZ15189" t="s">
        <v>503</v>
      </c>
      <c r="BA15189">
        <v>25</v>
      </c>
      <c r="BB15189" t="s">
        <v>230</v>
      </c>
      <c r="BC15189" t="s">
        <v>111</v>
      </c>
      <c r="BD15189">
        <v>25899</v>
      </c>
      <c r="BE15189" t="s">
        <v>234</v>
      </c>
      <c r="BF15189" t="s">
        <v>230</v>
      </c>
      <c r="BG15189">
        <v>25</v>
      </c>
      <c r="BH15189">
        <v>78</v>
      </c>
      <c r="BI15189">
        <v>98</v>
      </c>
      <c r="BJ15189">
        <v>4</v>
      </c>
      <c r="BK15189">
        <v>77</v>
      </c>
      <c r="BL15189">
        <v>95</v>
      </c>
      <c r="BM15189">
        <v>4</v>
      </c>
      <c r="BN15189">
        <v>74</v>
      </c>
      <c r="BO15189">
        <v>95</v>
      </c>
      <c r="BP15189">
        <v>4</v>
      </c>
      <c r="BQ15189">
        <v>76</v>
      </c>
      <c r="BR15189">
        <v>96</v>
      </c>
      <c r="BS15189">
        <v>4</v>
      </c>
      <c r="BT15189">
        <v>100</v>
      </c>
      <c r="BU15189">
        <v>100</v>
      </c>
      <c r="BV15189" t="s">
        <v>165</v>
      </c>
      <c r="BW15189">
        <v>390</v>
      </c>
      <c r="BX15189">
        <v>98</v>
      </c>
      <c r="BY15189" s="2">
        <v>695721545047598</v>
      </c>
      <c r="BZ15189">
        <v>4</v>
      </c>
      <c r="CA15189">
        <v>4</v>
      </c>
      <c r="CB15189" t="s">
        <v>123</v>
      </c>
      <c r="CC15189" t="s">
        <v>153</v>
      </c>
    </row>
    <row r="15190" spans="1:81" x14ac:dyDescent="0.3">
      <c r="A15190" t="s">
        <v>4219</v>
      </c>
      <c r="B15190" t="s">
        <v>82</v>
      </c>
      <c r="C15190" t="s">
        <v>2138</v>
      </c>
      <c r="D15190" s="1">
        <v>37406</v>
      </c>
      <c r="E15190">
        <v>20201</v>
      </c>
      <c r="F15190" t="s">
        <v>17668</v>
      </c>
      <c r="G15190" t="s">
        <v>85</v>
      </c>
      <c r="H15190" t="s">
        <v>82</v>
      </c>
      <c r="I15190" t="s">
        <v>86</v>
      </c>
      <c r="J15190" t="s">
        <v>230</v>
      </c>
      <c r="K15190">
        <v>25</v>
      </c>
      <c r="L15190" t="s">
        <v>272</v>
      </c>
      <c r="M15190">
        <v>25269</v>
      </c>
      <c r="N15190" t="s">
        <v>191</v>
      </c>
      <c r="O15190" t="s">
        <v>128</v>
      </c>
      <c r="P15190" t="s">
        <v>129</v>
      </c>
      <c r="Q15190" t="s">
        <v>158</v>
      </c>
      <c r="R15190" t="s">
        <v>228</v>
      </c>
      <c r="S15190" t="s">
        <v>274</v>
      </c>
      <c r="T15190" t="s">
        <v>93</v>
      </c>
      <c r="U15190" t="s">
        <v>125</v>
      </c>
      <c r="V15190" t="s">
        <v>125</v>
      </c>
      <c r="W15190" t="s">
        <v>125</v>
      </c>
      <c r="X15190" t="s">
        <v>125</v>
      </c>
      <c r="Y15190" t="s">
        <v>125</v>
      </c>
      <c r="Z15190" t="s">
        <v>86</v>
      </c>
      <c r="AA15190" t="s">
        <v>125</v>
      </c>
      <c r="AB15190" t="s">
        <v>86</v>
      </c>
      <c r="AD15190" t="s">
        <v>97</v>
      </c>
      <c r="AE15190" t="s">
        <v>97</v>
      </c>
      <c r="AF15190" t="s">
        <v>97</v>
      </c>
      <c r="AG15190" t="s">
        <v>98</v>
      </c>
      <c r="AH15190" t="s">
        <v>99</v>
      </c>
      <c r="AI15190" t="s">
        <v>160</v>
      </c>
      <c r="AJ15190">
        <v>0</v>
      </c>
      <c r="AK15190" t="s">
        <v>86</v>
      </c>
      <c r="AL15190">
        <v>94276</v>
      </c>
      <c r="AM15190">
        <v>325269003854</v>
      </c>
      <c r="AN15190" t="s">
        <v>4238</v>
      </c>
      <c r="AO15190" t="s">
        <v>104</v>
      </c>
      <c r="AP15190" t="s">
        <v>120</v>
      </c>
      <c r="AQ15190" t="s">
        <v>106</v>
      </c>
      <c r="AR15190" t="s">
        <v>111</v>
      </c>
      <c r="AS15190" t="s">
        <v>136</v>
      </c>
      <c r="AT15190">
        <v>625269000075</v>
      </c>
      <c r="AU15190" t="s">
        <v>4239</v>
      </c>
      <c r="AV15190" t="s">
        <v>107</v>
      </c>
      <c r="AW15190" t="s">
        <v>109</v>
      </c>
      <c r="AX15190" t="s">
        <v>138</v>
      </c>
      <c r="AY15190">
        <v>25269</v>
      </c>
      <c r="AZ15190" t="s">
        <v>272</v>
      </c>
      <c r="BA15190">
        <v>25</v>
      </c>
      <c r="BB15190" t="s">
        <v>230</v>
      </c>
      <c r="BC15190" t="s">
        <v>111</v>
      </c>
      <c r="BD15190">
        <v>25269</v>
      </c>
      <c r="BE15190" t="s">
        <v>272</v>
      </c>
      <c r="BF15190" t="s">
        <v>230</v>
      </c>
      <c r="BG15190">
        <v>25</v>
      </c>
      <c r="BH15190">
        <v>64</v>
      </c>
      <c r="BI15190">
        <v>61</v>
      </c>
      <c r="BJ15190">
        <v>3</v>
      </c>
      <c r="BK15190">
        <v>57</v>
      </c>
      <c r="BL15190">
        <v>41</v>
      </c>
      <c r="BM15190">
        <v>3</v>
      </c>
      <c r="BN15190">
        <v>60</v>
      </c>
      <c r="BO15190">
        <v>60</v>
      </c>
      <c r="BP15190">
        <v>3</v>
      </c>
      <c r="BQ15190">
        <v>56</v>
      </c>
      <c r="BR15190">
        <v>50</v>
      </c>
      <c r="BS15190">
        <v>3</v>
      </c>
      <c r="BT15190">
        <v>52</v>
      </c>
      <c r="BU15190">
        <v>26</v>
      </c>
      <c r="BV15190" t="s">
        <v>200</v>
      </c>
      <c r="BW15190">
        <v>293</v>
      </c>
      <c r="BX15190">
        <v>49</v>
      </c>
      <c r="BY15190" s="2">
        <v>612913347999923</v>
      </c>
      <c r="BZ15190">
        <v>3</v>
      </c>
      <c r="CA15190">
        <v>3</v>
      </c>
      <c r="CB15190" t="s">
        <v>123</v>
      </c>
      <c r="CC15190" t="s">
        <v>153</v>
      </c>
    </row>
    <row r="15191" spans="1:81" x14ac:dyDescent="0.3">
      <c r="A15191" t="s">
        <v>4219</v>
      </c>
      <c r="B15191" t="s">
        <v>82</v>
      </c>
      <c r="C15191" t="s">
        <v>2138</v>
      </c>
      <c r="D15191" s="1">
        <v>37406</v>
      </c>
      <c r="E15191">
        <v>20201</v>
      </c>
      <c r="F15191" t="s">
        <v>17669</v>
      </c>
      <c r="G15191" t="s">
        <v>85</v>
      </c>
      <c r="H15191" t="s">
        <v>82</v>
      </c>
      <c r="I15191" t="s">
        <v>86</v>
      </c>
      <c r="J15191" t="s">
        <v>310</v>
      </c>
      <c r="K15191">
        <v>17</v>
      </c>
      <c r="L15191" t="s">
        <v>584</v>
      </c>
      <c r="M15191">
        <v>17001</v>
      </c>
      <c r="N15191" t="s">
        <v>185</v>
      </c>
      <c r="O15191" t="s">
        <v>128</v>
      </c>
      <c r="P15191" t="s">
        <v>186</v>
      </c>
      <c r="Q15191" t="s">
        <v>145</v>
      </c>
      <c r="R15191" t="s">
        <v>145</v>
      </c>
      <c r="S15191" t="s">
        <v>207</v>
      </c>
      <c r="T15191" t="s">
        <v>147</v>
      </c>
      <c r="U15191" t="s">
        <v>125</v>
      </c>
      <c r="V15191" t="s">
        <v>125</v>
      </c>
      <c r="W15191" t="s">
        <v>125</v>
      </c>
      <c r="X15191" t="s">
        <v>125</v>
      </c>
      <c r="Y15191" t="s">
        <v>125</v>
      </c>
      <c r="Z15191" t="s">
        <v>125</v>
      </c>
      <c r="AA15191" t="s">
        <v>125</v>
      </c>
      <c r="AB15191" t="s">
        <v>125</v>
      </c>
      <c r="AC15191" t="s">
        <v>159</v>
      </c>
      <c r="AD15191" t="s">
        <v>97</v>
      </c>
      <c r="AE15191" t="s">
        <v>97</v>
      </c>
      <c r="AF15191" t="s">
        <v>97</v>
      </c>
      <c r="AG15191" t="s">
        <v>131</v>
      </c>
      <c r="AH15191" t="s">
        <v>99</v>
      </c>
      <c r="AI15191" t="s">
        <v>150</v>
      </c>
      <c r="AJ15191">
        <v>0</v>
      </c>
      <c r="AK15191" t="s">
        <v>86</v>
      </c>
      <c r="AL15191">
        <v>58867</v>
      </c>
      <c r="AM15191">
        <v>417873000544</v>
      </c>
      <c r="AN15191" t="s">
        <v>881</v>
      </c>
      <c r="AO15191" t="s">
        <v>104</v>
      </c>
      <c r="AP15191" t="s">
        <v>120</v>
      </c>
      <c r="AQ15191" t="s">
        <v>162</v>
      </c>
      <c r="AR15191" t="s">
        <v>107</v>
      </c>
      <c r="AS15191" t="s">
        <v>108</v>
      </c>
      <c r="AT15191">
        <v>417873000544</v>
      </c>
      <c r="AU15191" t="s">
        <v>881</v>
      </c>
      <c r="AV15191" t="s">
        <v>107</v>
      </c>
      <c r="AW15191" t="s">
        <v>163</v>
      </c>
      <c r="AX15191" t="s">
        <v>164</v>
      </c>
      <c r="AY15191">
        <v>17873</v>
      </c>
      <c r="AZ15191" t="s">
        <v>882</v>
      </c>
      <c r="BA15191">
        <v>17</v>
      </c>
      <c r="BB15191" t="s">
        <v>310</v>
      </c>
      <c r="BC15191" t="s">
        <v>111</v>
      </c>
      <c r="BD15191">
        <v>17001</v>
      </c>
      <c r="BE15191" t="s">
        <v>584</v>
      </c>
      <c r="BF15191" t="s">
        <v>310</v>
      </c>
      <c r="BG15191">
        <v>17</v>
      </c>
      <c r="BH15191">
        <v>54</v>
      </c>
      <c r="BI15191">
        <v>30</v>
      </c>
      <c r="BJ15191">
        <v>3</v>
      </c>
      <c r="BK15191">
        <v>70</v>
      </c>
      <c r="BL15191">
        <v>79</v>
      </c>
      <c r="BM15191">
        <v>3</v>
      </c>
      <c r="BN15191">
        <v>61</v>
      </c>
      <c r="BO15191">
        <v>63</v>
      </c>
      <c r="BP15191">
        <v>3</v>
      </c>
      <c r="BQ15191">
        <v>58</v>
      </c>
      <c r="BR15191">
        <v>55</v>
      </c>
      <c r="BS15191">
        <v>3</v>
      </c>
      <c r="BT15191">
        <v>80</v>
      </c>
      <c r="BU15191">
        <v>81</v>
      </c>
      <c r="BV15191" t="s">
        <v>165</v>
      </c>
      <c r="BW15191">
        <v>311</v>
      </c>
      <c r="BX15191">
        <v>59</v>
      </c>
      <c r="BY15191" s="2">
        <v>715727759974883</v>
      </c>
      <c r="BZ15191">
        <v>4</v>
      </c>
      <c r="CA15191">
        <v>4</v>
      </c>
      <c r="CB15191" t="s">
        <v>123</v>
      </c>
      <c r="CC15191" t="s">
        <v>153</v>
      </c>
    </row>
    <row r="15192" spans="1:81" x14ac:dyDescent="0.3">
      <c r="A15192" t="s">
        <v>4219</v>
      </c>
      <c r="B15192" t="s">
        <v>82</v>
      </c>
      <c r="C15192" t="s">
        <v>2138</v>
      </c>
      <c r="D15192" s="1">
        <v>37771</v>
      </c>
      <c r="E15192">
        <v>20201</v>
      </c>
      <c r="F15192" t="s">
        <v>17670</v>
      </c>
      <c r="G15192" t="s">
        <v>85</v>
      </c>
      <c r="H15192" t="s">
        <v>82</v>
      </c>
      <c r="I15192" t="s">
        <v>86</v>
      </c>
      <c r="J15192" t="s">
        <v>214</v>
      </c>
      <c r="K15192">
        <v>76</v>
      </c>
      <c r="L15192" t="s">
        <v>215</v>
      </c>
      <c r="M15192">
        <v>76001</v>
      </c>
      <c r="N15192" t="s">
        <v>191</v>
      </c>
      <c r="O15192" t="s">
        <v>128</v>
      </c>
      <c r="P15192" t="s">
        <v>178</v>
      </c>
      <c r="Q15192" t="s">
        <v>145</v>
      </c>
      <c r="R15192" t="s">
        <v>254</v>
      </c>
      <c r="S15192" t="s">
        <v>147</v>
      </c>
      <c r="T15192" t="s">
        <v>93</v>
      </c>
      <c r="U15192" t="s">
        <v>125</v>
      </c>
      <c r="V15192" t="s">
        <v>125</v>
      </c>
      <c r="W15192" t="s">
        <v>125</v>
      </c>
      <c r="X15192" t="s">
        <v>125</v>
      </c>
      <c r="Y15192" t="s">
        <v>86</v>
      </c>
      <c r="Z15192" t="s">
        <v>125</v>
      </c>
      <c r="AA15192" t="s">
        <v>125</v>
      </c>
      <c r="AB15192" t="s">
        <v>86</v>
      </c>
      <c r="AC15192" t="s">
        <v>148</v>
      </c>
      <c r="AD15192" t="s">
        <v>97</v>
      </c>
      <c r="AE15192" t="s">
        <v>149</v>
      </c>
      <c r="AF15192" t="s">
        <v>149</v>
      </c>
      <c r="AG15192" t="s">
        <v>131</v>
      </c>
      <c r="AH15192" t="s">
        <v>216</v>
      </c>
      <c r="AI15192" t="s">
        <v>150</v>
      </c>
      <c r="AJ15192">
        <v>0</v>
      </c>
      <c r="AK15192" t="s">
        <v>86</v>
      </c>
      <c r="AL15192">
        <v>199398</v>
      </c>
      <c r="AM15192">
        <v>376001005596</v>
      </c>
      <c r="AN15192" t="s">
        <v>4241</v>
      </c>
      <c r="AO15192" t="s">
        <v>246</v>
      </c>
      <c r="AP15192" t="s">
        <v>120</v>
      </c>
      <c r="AQ15192" t="s">
        <v>162</v>
      </c>
      <c r="AR15192" t="s">
        <v>111</v>
      </c>
      <c r="AS15192" t="s">
        <v>279</v>
      </c>
      <c r="AT15192">
        <v>376001005596</v>
      </c>
      <c r="AU15192" t="s">
        <v>4241</v>
      </c>
      <c r="AV15192" t="s">
        <v>107</v>
      </c>
      <c r="AW15192" t="s">
        <v>109</v>
      </c>
      <c r="AX15192" t="s">
        <v>164</v>
      </c>
      <c r="AY15192">
        <v>76001</v>
      </c>
      <c r="AZ15192" t="s">
        <v>215</v>
      </c>
      <c r="BA15192">
        <v>76</v>
      </c>
      <c r="BB15192" t="s">
        <v>214</v>
      </c>
      <c r="BC15192" t="s">
        <v>111</v>
      </c>
      <c r="BD15192">
        <v>76001</v>
      </c>
      <c r="BE15192" t="s">
        <v>215</v>
      </c>
      <c r="BF15192" t="s">
        <v>214</v>
      </c>
      <c r="BG15192">
        <v>76</v>
      </c>
      <c r="BH15192">
        <v>74</v>
      </c>
      <c r="BI15192">
        <v>92</v>
      </c>
      <c r="BJ15192">
        <v>4</v>
      </c>
      <c r="BK15192">
        <v>76</v>
      </c>
      <c r="BL15192">
        <v>93</v>
      </c>
      <c r="BM15192">
        <v>4</v>
      </c>
      <c r="BN15192">
        <v>64</v>
      </c>
      <c r="BO15192">
        <v>71</v>
      </c>
      <c r="BP15192">
        <v>3</v>
      </c>
      <c r="BQ15192">
        <v>64</v>
      </c>
      <c r="BR15192">
        <v>70</v>
      </c>
      <c r="BS15192">
        <v>3</v>
      </c>
      <c r="BT15192">
        <v>74</v>
      </c>
      <c r="BU15192">
        <v>62</v>
      </c>
      <c r="BV15192" t="s">
        <v>239</v>
      </c>
      <c r="BW15192">
        <v>349</v>
      </c>
      <c r="BX15192">
        <v>83</v>
      </c>
      <c r="BY15192" s="2">
        <v>611416621344584</v>
      </c>
      <c r="BZ15192">
        <v>3</v>
      </c>
      <c r="CA15192">
        <v>3</v>
      </c>
      <c r="CB15192" t="s">
        <v>123</v>
      </c>
      <c r="CC15192" t="s">
        <v>153</v>
      </c>
    </row>
    <row r="15193" spans="1:81" x14ac:dyDescent="0.3">
      <c r="A15193" t="s">
        <v>4219</v>
      </c>
      <c r="B15193" t="s">
        <v>82</v>
      </c>
      <c r="C15193" t="s">
        <v>2138</v>
      </c>
      <c r="D15193" s="1">
        <v>37771</v>
      </c>
      <c r="E15193">
        <v>20201</v>
      </c>
      <c r="F15193" t="s">
        <v>17671</v>
      </c>
      <c r="G15193" t="s">
        <v>85</v>
      </c>
      <c r="H15193" t="s">
        <v>82</v>
      </c>
      <c r="I15193" t="s">
        <v>86</v>
      </c>
      <c r="J15193" t="s">
        <v>183</v>
      </c>
      <c r="K15193">
        <v>11</v>
      </c>
      <c r="L15193" t="s">
        <v>184</v>
      </c>
      <c r="M15193">
        <v>11001</v>
      </c>
      <c r="N15193" t="s">
        <v>227</v>
      </c>
      <c r="O15193" t="s">
        <v>128</v>
      </c>
      <c r="P15193" t="s">
        <v>186</v>
      </c>
      <c r="Q15193" t="s">
        <v>205</v>
      </c>
      <c r="R15193" t="s">
        <v>145</v>
      </c>
      <c r="S15193" t="s">
        <v>147</v>
      </c>
      <c r="T15193" t="s">
        <v>333</v>
      </c>
      <c r="U15193" t="s">
        <v>125</v>
      </c>
      <c r="V15193" t="s">
        <v>125</v>
      </c>
      <c r="W15193" t="s">
        <v>125</v>
      </c>
      <c r="X15193" t="s">
        <v>125</v>
      </c>
      <c r="Y15193" t="s">
        <v>125</v>
      </c>
      <c r="Z15193" t="s">
        <v>86</v>
      </c>
      <c r="AA15193" t="s">
        <v>86</v>
      </c>
      <c r="AB15193" t="s">
        <v>125</v>
      </c>
      <c r="AC15193" t="s">
        <v>159</v>
      </c>
      <c r="AD15193" t="s">
        <v>149</v>
      </c>
      <c r="AE15193" t="s">
        <v>97</v>
      </c>
      <c r="AF15193" t="s">
        <v>96</v>
      </c>
      <c r="AG15193" t="s">
        <v>131</v>
      </c>
      <c r="AH15193" t="s">
        <v>99</v>
      </c>
      <c r="AI15193" t="s">
        <v>160</v>
      </c>
      <c r="AJ15193">
        <v>0</v>
      </c>
      <c r="AK15193" t="s">
        <v>86</v>
      </c>
      <c r="AL15193">
        <v>21899</v>
      </c>
      <c r="AM15193">
        <v>311001010820</v>
      </c>
      <c r="AN15193" t="s">
        <v>626</v>
      </c>
      <c r="AO15193" t="s">
        <v>104</v>
      </c>
      <c r="AP15193" t="s">
        <v>120</v>
      </c>
      <c r="AQ15193" t="s">
        <v>162</v>
      </c>
      <c r="AR15193" t="s">
        <v>111</v>
      </c>
      <c r="AS15193" t="s">
        <v>136</v>
      </c>
      <c r="AT15193">
        <v>311001010820</v>
      </c>
      <c r="AU15193" t="s">
        <v>626</v>
      </c>
      <c r="AV15193" t="s">
        <v>107</v>
      </c>
      <c r="AW15193" t="s">
        <v>109</v>
      </c>
      <c r="AX15193" t="s">
        <v>164</v>
      </c>
      <c r="AY15193">
        <v>11001</v>
      </c>
      <c r="AZ15193" t="s">
        <v>184</v>
      </c>
      <c r="BA15193">
        <v>11</v>
      </c>
      <c r="BB15193" t="s">
        <v>183</v>
      </c>
      <c r="BC15193" t="s">
        <v>111</v>
      </c>
      <c r="BD15193">
        <v>11001</v>
      </c>
      <c r="BE15193" t="s">
        <v>184</v>
      </c>
      <c r="BF15193" t="s">
        <v>183</v>
      </c>
      <c r="BG15193">
        <v>11</v>
      </c>
      <c r="BH15193">
        <v>74</v>
      </c>
      <c r="BI15193">
        <v>92</v>
      </c>
      <c r="BJ15193">
        <v>4</v>
      </c>
      <c r="BK15193">
        <v>68</v>
      </c>
      <c r="BL15193">
        <v>73</v>
      </c>
      <c r="BM15193">
        <v>3</v>
      </c>
      <c r="BN15193">
        <v>63</v>
      </c>
      <c r="BO15193">
        <v>68</v>
      </c>
      <c r="BP15193">
        <v>3</v>
      </c>
      <c r="BQ15193">
        <v>76</v>
      </c>
      <c r="BR15193">
        <v>95</v>
      </c>
      <c r="BS15193">
        <v>4</v>
      </c>
      <c r="BT15193">
        <v>100</v>
      </c>
      <c r="BU15193">
        <v>100</v>
      </c>
      <c r="BV15193" t="s">
        <v>165</v>
      </c>
      <c r="BW15193">
        <v>363</v>
      </c>
      <c r="BX15193">
        <v>90</v>
      </c>
      <c r="BY15193" s="2">
        <v>682066605779125</v>
      </c>
      <c r="BZ15193">
        <v>4</v>
      </c>
      <c r="CA15193">
        <v>4</v>
      </c>
      <c r="CB15193" t="s">
        <v>123</v>
      </c>
      <c r="CC15193" t="s">
        <v>153</v>
      </c>
    </row>
    <row r="15194" spans="1:81" x14ac:dyDescent="0.3">
      <c r="A15194" t="s">
        <v>4219</v>
      </c>
      <c r="B15194" t="s">
        <v>82</v>
      </c>
      <c r="C15194" t="s">
        <v>2138</v>
      </c>
      <c r="D15194" s="1">
        <v>37771</v>
      </c>
      <c r="E15194">
        <v>20201</v>
      </c>
      <c r="F15194" t="s">
        <v>17672</v>
      </c>
      <c r="G15194" t="s">
        <v>85</v>
      </c>
      <c r="H15194" t="s">
        <v>82</v>
      </c>
      <c r="I15194" t="s">
        <v>86</v>
      </c>
      <c r="J15194" t="s">
        <v>214</v>
      </c>
      <c r="K15194">
        <v>76</v>
      </c>
      <c r="L15194" t="s">
        <v>215</v>
      </c>
      <c r="M15194">
        <v>76001</v>
      </c>
      <c r="N15194" t="s">
        <v>232</v>
      </c>
      <c r="O15194" t="s">
        <v>169</v>
      </c>
      <c r="P15194" t="s">
        <v>241</v>
      </c>
      <c r="Q15194" t="s">
        <v>130</v>
      </c>
      <c r="R15194" t="s">
        <v>158</v>
      </c>
      <c r="S15194" t="s">
        <v>94</v>
      </c>
      <c r="T15194" t="s">
        <v>146</v>
      </c>
      <c r="U15194" t="s">
        <v>125</v>
      </c>
      <c r="V15194" t="s">
        <v>125</v>
      </c>
      <c r="W15194" t="s">
        <v>125</v>
      </c>
      <c r="X15194" t="s">
        <v>125</v>
      </c>
      <c r="Y15194" t="s">
        <v>125</v>
      </c>
      <c r="Z15194" t="s">
        <v>125</v>
      </c>
      <c r="AA15194" t="s">
        <v>86</v>
      </c>
      <c r="AB15194" t="s">
        <v>125</v>
      </c>
      <c r="AC15194" t="s">
        <v>95</v>
      </c>
      <c r="AD15194" t="s">
        <v>97</v>
      </c>
      <c r="AE15194" t="s">
        <v>97</v>
      </c>
      <c r="AF15194" t="s">
        <v>149</v>
      </c>
      <c r="AG15194" t="s">
        <v>98</v>
      </c>
      <c r="AH15194" t="s">
        <v>173</v>
      </c>
      <c r="AI15194" t="s">
        <v>150</v>
      </c>
      <c r="AJ15194">
        <v>0</v>
      </c>
      <c r="AK15194" t="s">
        <v>86</v>
      </c>
      <c r="AL15194">
        <v>17301</v>
      </c>
      <c r="AM15194">
        <v>376001005928</v>
      </c>
      <c r="AN15194" t="s">
        <v>7970</v>
      </c>
      <c r="AO15194" t="s">
        <v>104</v>
      </c>
      <c r="AP15194" t="s">
        <v>120</v>
      </c>
      <c r="AQ15194" t="s">
        <v>162</v>
      </c>
      <c r="AR15194" t="s">
        <v>111</v>
      </c>
      <c r="AS15194" t="s">
        <v>136</v>
      </c>
      <c r="AT15194">
        <v>376001005928</v>
      </c>
      <c r="AU15194" t="s">
        <v>7970</v>
      </c>
      <c r="AV15194" t="s">
        <v>107</v>
      </c>
      <c r="AW15194" t="s">
        <v>109</v>
      </c>
      <c r="AX15194" t="s">
        <v>138</v>
      </c>
      <c r="AY15194">
        <v>76001</v>
      </c>
      <c r="AZ15194" t="s">
        <v>215</v>
      </c>
      <c r="BA15194">
        <v>76</v>
      </c>
      <c r="BB15194" t="s">
        <v>214</v>
      </c>
      <c r="BC15194" t="s">
        <v>111</v>
      </c>
      <c r="BD15194">
        <v>76001</v>
      </c>
      <c r="BE15194" t="s">
        <v>215</v>
      </c>
      <c r="BF15194" t="s">
        <v>214</v>
      </c>
      <c r="BG15194">
        <v>76</v>
      </c>
      <c r="BH15194">
        <v>59</v>
      </c>
      <c r="BI15194">
        <v>45</v>
      </c>
      <c r="BJ15194">
        <v>3</v>
      </c>
      <c r="BK15194">
        <v>61</v>
      </c>
      <c r="BL15194">
        <v>52</v>
      </c>
      <c r="BM15194">
        <v>3</v>
      </c>
      <c r="BN15194">
        <v>62</v>
      </c>
      <c r="BO15194">
        <v>65</v>
      </c>
      <c r="BP15194">
        <v>3</v>
      </c>
      <c r="BQ15194">
        <v>56</v>
      </c>
      <c r="BR15194">
        <v>49</v>
      </c>
      <c r="BS15194">
        <v>3</v>
      </c>
      <c r="BT15194">
        <v>74</v>
      </c>
      <c r="BU15194">
        <v>63</v>
      </c>
      <c r="BV15194" t="s">
        <v>239</v>
      </c>
      <c r="BW15194">
        <v>303</v>
      </c>
      <c r="BX15194">
        <v>55</v>
      </c>
      <c r="BY15194" s="2">
        <v>607398898571092</v>
      </c>
      <c r="BZ15194">
        <v>3</v>
      </c>
      <c r="CA15194">
        <v>3</v>
      </c>
      <c r="CB15194" t="s">
        <v>123</v>
      </c>
      <c r="CC15194" t="s">
        <v>153</v>
      </c>
    </row>
    <row r="15195" spans="1:81" x14ac:dyDescent="0.3">
      <c r="A15195" t="s">
        <v>4219</v>
      </c>
      <c r="B15195" t="s">
        <v>82</v>
      </c>
      <c r="C15195" t="s">
        <v>2138</v>
      </c>
      <c r="D15195" s="1">
        <v>37771</v>
      </c>
      <c r="E15195">
        <v>20201</v>
      </c>
      <c r="F15195" t="s">
        <v>17673</v>
      </c>
      <c r="G15195" t="s">
        <v>85</v>
      </c>
      <c r="H15195" t="s">
        <v>82</v>
      </c>
      <c r="I15195" t="s">
        <v>86</v>
      </c>
      <c r="J15195" t="s">
        <v>2856</v>
      </c>
      <c r="K15195">
        <v>44</v>
      </c>
      <c r="L15195" t="s">
        <v>3630</v>
      </c>
      <c r="M15195">
        <v>44430</v>
      </c>
      <c r="N15195" t="s">
        <v>232</v>
      </c>
      <c r="O15195" t="s">
        <v>128</v>
      </c>
      <c r="P15195" t="s">
        <v>186</v>
      </c>
      <c r="Q15195" t="s">
        <v>254</v>
      </c>
      <c r="R15195" t="s">
        <v>254</v>
      </c>
      <c r="S15195" t="s">
        <v>93</v>
      </c>
      <c r="T15195" t="s">
        <v>93</v>
      </c>
      <c r="U15195" t="s">
        <v>125</v>
      </c>
      <c r="V15195" t="s">
        <v>125</v>
      </c>
      <c r="W15195" t="s">
        <v>125</v>
      </c>
      <c r="X15195" t="s">
        <v>125</v>
      </c>
      <c r="Y15195" t="s">
        <v>125</v>
      </c>
      <c r="Z15195" t="s">
        <v>86</v>
      </c>
      <c r="AA15195" t="s">
        <v>86</v>
      </c>
      <c r="AB15195" t="s">
        <v>125</v>
      </c>
      <c r="AC15195" t="s">
        <v>208</v>
      </c>
      <c r="AD15195" t="s">
        <v>97</v>
      </c>
      <c r="AE15195" t="s">
        <v>97</v>
      </c>
      <c r="AF15195" t="s">
        <v>96</v>
      </c>
      <c r="AG15195" t="s">
        <v>131</v>
      </c>
      <c r="AH15195" t="s">
        <v>99</v>
      </c>
      <c r="AI15195" t="s">
        <v>100</v>
      </c>
      <c r="AJ15195" t="s">
        <v>101</v>
      </c>
      <c r="AK15195" t="s">
        <v>102</v>
      </c>
      <c r="AL15195">
        <v>57539</v>
      </c>
      <c r="AM15195">
        <v>344430001443</v>
      </c>
      <c r="AN15195" t="s">
        <v>4206</v>
      </c>
      <c r="AO15195" t="s">
        <v>104</v>
      </c>
      <c r="AP15195" t="s">
        <v>120</v>
      </c>
      <c r="AQ15195" t="s">
        <v>162</v>
      </c>
      <c r="AR15195" t="s">
        <v>111</v>
      </c>
      <c r="AS15195" t="s">
        <v>136</v>
      </c>
      <c r="AT15195">
        <v>344430001443</v>
      </c>
      <c r="AU15195" t="s">
        <v>4206</v>
      </c>
      <c r="AV15195" t="s">
        <v>107</v>
      </c>
      <c r="AW15195" t="s">
        <v>109</v>
      </c>
      <c r="AX15195" t="s">
        <v>164</v>
      </c>
      <c r="AY15195">
        <v>44430</v>
      </c>
      <c r="AZ15195" t="s">
        <v>3630</v>
      </c>
      <c r="BA15195">
        <v>44</v>
      </c>
      <c r="BB15195" t="s">
        <v>2856</v>
      </c>
      <c r="BC15195" t="s">
        <v>111</v>
      </c>
      <c r="BD15195">
        <v>44430</v>
      </c>
      <c r="BE15195" t="s">
        <v>3630</v>
      </c>
      <c r="BF15195" t="s">
        <v>2856</v>
      </c>
      <c r="BG15195">
        <v>44</v>
      </c>
      <c r="BH15195">
        <v>50</v>
      </c>
      <c r="BI15195">
        <v>21</v>
      </c>
      <c r="BJ15195">
        <v>2</v>
      </c>
      <c r="BK15195">
        <v>56</v>
      </c>
      <c r="BL15195">
        <v>39</v>
      </c>
      <c r="BM15195">
        <v>3</v>
      </c>
      <c r="BN15195">
        <v>48</v>
      </c>
      <c r="BO15195">
        <v>28</v>
      </c>
      <c r="BP15195">
        <v>2</v>
      </c>
      <c r="BQ15195">
        <v>37</v>
      </c>
      <c r="BR15195">
        <v>12</v>
      </c>
      <c r="BS15195">
        <v>1</v>
      </c>
      <c r="BT15195">
        <v>58</v>
      </c>
      <c r="BU15195">
        <v>35</v>
      </c>
      <c r="BV15195" t="s">
        <v>280</v>
      </c>
      <c r="BW15195">
        <v>243</v>
      </c>
      <c r="BX15195">
        <v>24</v>
      </c>
      <c r="BY15195" s="2">
        <v>574996433165484</v>
      </c>
      <c r="BZ15195">
        <v>3</v>
      </c>
      <c r="CA15195">
        <v>3</v>
      </c>
      <c r="CB15195" t="s">
        <v>123</v>
      </c>
      <c r="CC15195" t="s">
        <v>153</v>
      </c>
    </row>
    <row r="15196" spans="1:81" x14ac:dyDescent="0.3">
      <c r="A15196" t="s">
        <v>4219</v>
      </c>
      <c r="B15196" t="s">
        <v>82</v>
      </c>
      <c r="C15196" t="s">
        <v>2138</v>
      </c>
      <c r="D15196" s="1">
        <v>37771</v>
      </c>
      <c r="E15196">
        <v>20201</v>
      </c>
      <c r="F15196" t="s">
        <v>17674</v>
      </c>
      <c r="G15196" t="s">
        <v>85</v>
      </c>
      <c r="H15196" t="s">
        <v>82</v>
      </c>
      <c r="I15196" t="s">
        <v>86</v>
      </c>
      <c r="J15196" t="s">
        <v>214</v>
      </c>
      <c r="K15196">
        <v>76</v>
      </c>
      <c r="L15196" t="s">
        <v>215</v>
      </c>
      <c r="M15196">
        <v>76001</v>
      </c>
      <c r="N15196" t="s">
        <v>232</v>
      </c>
      <c r="O15196" t="s">
        <v>128</v>
      </c>
      <c r="P15196" t="s">
        <v>186</v>
      </c>
      <c r="Q15196" t="s">
        <v>158</v>
      </c>
      <c r="R15196" t="s">
        <v>158</v>
      </c>
      <c r="S15196" t="s">
        <v>254</v>
      </c>
      <c r="T15196" t="s">
        <v>244</v>
      </c>
      <c r="U15196" t="s">
        <v>125</v>
      </c>
      <c r="V15196" t="s">
        <v>125</v>
      </c>
      <c r="W15196" t="s">
        <v>86</v>
      </c>
      <c r="X15196" t="s">
        <v>125</v>
      </c>
      <c r="Y15196" t="s">
        <v>86</v>
      </c>
      <c r="Z15196" t="s">
        <v>125</v>
      </c>
      <c r="AA15196" t="s">
        <v>86</v>
      </c>
      <c r="AB15196" t="s">
        <v>86</v>
      </c>
      <c r="AC15196" t="s">
        <v>95</v>
      </c>
      <c r="AD15196" t="s">
        <v>96</v>
      </c>
      <c r="AE15196" t="s">
        <v>96</v>
      </c>
      <c r="AF15196" t="s">
        <v>149</v>
      </c>
      <c r="AG15196" t="s">
        <v>172</v>
      </c>
      <c r="AH15196" t="s">
        <v>132</v>
      </c>
      <c r="AI15196" t="s">
        <v>132</v>
      </c>
      <c r="AJ15196">
        <v>0</v>
      </c>
      <c r="AK15196" t="s">
        <v>86</v>
      </c>
      <c r="AL15196">
        <v>156026</v>
      </c>
      <c r="AM15196">
        <v>376001035843</v>
      </c>
      <c r="AN15196" t="s">
        <v>2655</v>
      </c>
      <c r="AO15196" t="s">
        <v>104</v>
      </c>
      <c r="AP15196" t="s">
        <v>120</v>
      </c>
      <c r="AQ15196" t="s">
        <v>162</v>
      </c>
      <c r="AS15196" t="s">
        <v>136</v>
      </c>
      <c r="AT15196">
        <v>376001035843</v>
      </c>
      <c r="AU15196" t="s">
        <v>2656</v>
      </c>
      <c r="AV15196" t="s">
        <v>107</v>
      </c>
      <c r="AW15196" t="s">
        <v>109</v>
      </c>
      <c r="AX15196" t="s">
        <v>138</v>
      </c>
      <c r="AY15196">
        <v>76001</v>
      </c>
      <c r="AZ15196" t="s">
        <v>215</v>
      </c>
      <c r="BA15196">
        <v>76</v>
      </c>
      <c r="BB15196" t="s">
        <v>214</v>
      </c>
      <c r="BC15196" t="s">
        <v>111</v>
      </c>
      <c r="BD15196">
        <v>76001</v>
      </c>
      <c r="BE15196" t="s">
        <v>215</v>
      </c>
      <c r="BF15196" t="s">
        <v>214</v>
      </c>
      <c r="BG15196">
        <v>76</v>
      </c>
      <c r="BH15196">
        <v>42</v>
      </c>
      <c r="BI15196">
        <v>9</v>
      </c>
      <c r="BJ15196">
        <v>2</v>
      </c>
      <c r="BK15196">
        <v>61</v>
      </c>
      <c r="BL15196">
        <v>54</v>
      </c>
      <c r="BM15196">
        <v>3</v>
      </c>
      <c r="BN15196">
        <v>43</v>
      </c>
      <c r="BO15196">
        <v>18</v>
      </c>
      <c r="BP15196">
        <v>2</v>
      </c>
      <c r="BQ15196">
        <v>39</v>
      </c>
      <c r="BR15196">
        <v>14</v>
      </c>
      <c r="BS15196">
        <v>1</v>
      </c>
      <c r="BT15196">
        <v>61</v>
      </c>
      <c r="BU15196">
        <v>41</v>
      </c>
      <c r="BV15196" t="s">
        <v>280</v>
      </c>
      <c r="BW15196">
        <v>237</v>
      </c>
      <c r="BX15196">
        <v>22</v>
      </c>
      <c r="BY15196" s="2">
        <v>51032350371087</v>
      </c>
      <c r="BZ15196">
        <v>2</v>
      </c>
      <c r="CA15196">
        <v>4</v>
      </c>
      <c r="CB15196" t="s">
        <v>123</v>
      </c>
      <c r="CC15196" t="s">
        <v>153</v>
      </c>
    </row>
    <row r="15197" spans="1:81" x14ac:dyDescent="0.3">
      <c r="A15197" t="s">
        <v>4219</v>
      </c>
      <c r="B15197" t="s">
        <v>82</v>
      </c>
      <c r="C15197" t="s">
        <v>2138</v>
      </c>
      <c r="D15197" s="1">
        <v>37771</v>
      </c>
      <c r="E15197">
        <v>20201</v>
      </c>
      <c r="F15197" t="s">
        <v>17675</v>
      </c>
      <c r="G15197" t="s">
        <v>85</v>
      </c>
      <c r="H15197" t="s">
        <v>82</v>
      </c>
      <c r="I15197" t="s">
        <v>86</v>
      </c>
      <c r="J15197" t="s">
        <v>214</v>
      </c>
      <c r="K15197">
        <v>76</v>
      </c>
      <c r="L15197" t="s">
        <v>215</v>
      </c>
      <c r="M15197">
        <v>76001</v>
      </c>
      <c r="N15197" t="s">
        <v>191</v>
      </c>
      <c r="O15197" t="s">
        <v>90</v>
      </c>
      <c r="P15197" t="s">
        <v>186</v>
      </c>
      <c r="Q15197" t="s">
        <v>130</v>
      </c>
      <c r="R15197" t="s">
        <v>158</v>
      </c>
      <c r="S15197" t="s">
        <v>93</v>
      </c>
      <c r="T15197" t="s">
        <v>93</v>
      </c>
      <c r="U15197" t="s">
        <v>125</v>
      </c>
      <c r="V15197" t="s">
        <v>125</v>
      </c>
      <c r="W15197" t="s">
        <v>125</v>
      </c>
      <c r="X15197" t="s">
        <v>86</v>
      </c>
      <c r="Y15197" t="s">
        <v>125</v>
      </c>
      <c r="Z15197" t="s">
        <v>125</v>
      </c>
      <c r="AA15197" t="s">
        <v>86</v>
      </c>
      <c r="AB15197" t="s">
        <v>86</v>
      </c>
      <c r="AC15197" t="s">
        <v>159</v>
      </c>
      <c r="AD15197" t="s">
        <v>97</v>
      </c>
      <c r="AE15197" t="s">
        <v>96</v>
      </c>
      <c r="AF15197" t="s">
        <v>97</v>
      </c>
      <c r="AG15197" t="s">
        <v>98</v>
      </c>
      <c r="AH15197" t="s">
        <v>99</v>
      </c>
      <c r="AI15197" t="s">
        <v>160</v>
      </c>
      <c r="AJ15197" t="s">
        <v>209</v>
      </c>
      <c r="AK15197" t="s">
        <v>102</v>
      </c>
      <c r="AL15197">
        <v>95216</v>
      </c>
      <c r="AM15197">
        <v>376001000934</v>
      </c>
      <c r="AN15197" t="s">
        <v>3648</v>
      </c>
      <c r="AO15197" t="s">
        <v>104</v>
      </c>
      <c r="AP15197" t="s">
        <v>120</v>
      </c>
      <c r="AQ15197" t="s">
        <v>162</v>
      </c>
      <c r="AR15197" t="s">
        <v>111</v>
      </c>
      <c r="AS15197" t="s">
        <v>136</v>
      </c>
      <c r="AT15197">
        <v>376001000934</v>
      </c>
      <c r="AU15197" t="s">
        <v>3648</v>
      </c>
      <c r="AV15197" t="s">
        <v>107</v>
      </c>
      <c r="AW15197" t="s">
        <v>109</v>
      </c>
      <c r="AX15197" t="s">
        <v>164</v>
      </c>
      <c r="AY15197">
        <v>76001</v>
      </c>
      <c r="AZ15197" t="s">
        <v>215</v>
      </c>
      <c r="BA15197">
        <v>76</v>
      </c>
      <c r="BB15197" t="s">
        <v>214</v>
      </c>
      <c r="BC15197" t="s">
        <v>111</v>
      </c>
      <c r="BD15197">
        <v>76001</v>
      </c>
      <c r="BE15197" t="s">
        <v>215</v>
      </c>
      <c r="BF15197" t="s">
        <v>214</v>
      </c>
      <c r="BG15197">
        <v>76</v>
      </c>
      <c r="BH15197">
        <v>49</v>
      </c>
      <c r="BI15197">
        <v>19</v>
      </c>
      <c r="BJ15197">
        <v>2</v>
      </c>
      <c r="BK15197">
        <v>50</v>
      </c>
      <c r="BL15197">
        <v>26</v>
      </c>
      <c r="BM15197">
        <v>2</v>
      </c>
      <c r="BN15197">
        <v>37</v>
      </c>
      <c r="BO15197">
        <v>8</v>
      </c>
      <c r="BP15197">
        <v>1</v>
      </c>
      <c r="BQ15197">
        <v>43</v>
      </c>
      <c r="BR15197">
        <v>21</v>
      </c>
      <c r="BS15197">
        <v>2</v>
      </c>
      <c r="BT15197">
        <v>51</v>
      </c>
      <c r="BU15197">
        <v>25</v>
      </c>
      <c r="BV15197" t="s">
        <v>200</v>
      </c>
      <c r="BW15197">
        <v>226</v>
      </c>
      <c r="BX15197">
        <v>17</v>
      </c>
      <c r="BY15197" s="2">
        <v>528279474355161</v>
      </c>
      <c r="BZ15197">
        <v>3</v>
      </c>
      <c r="CA15197">
        <v>3</v>
      </c>
      <c r="CB15197" t="s">
        <v>123</v>
      </c>
      <c r="CC15197" t="s">
        <v>153</v>
      </c>
    </row>
    <row r="15198" spans="1:81" x14ac:dyDescent="0.3">
      <c r="A15198" t="s">
        <v>4219</v>
      </c>
      <c r="B15198" t="s">
        <v>82</v>
      </c>
      <c r="C15198" t="s">
        <v>2138</v>
      </c>
      <c r="D15198" s="1">
        <v>37771</v>
      </c>
      <c r="E15198">
        <v>20201</v>
      </c>
      <c r="F15198" t="s">
        <v>17676</v>
      </c>
      <c r="G15198" t="s">
        <v>85</v>
      </c>
      <c r="H15198" t="s">
        <v>82</v>
      </c>
      <c r="I15198" t="s">
        <v>86</v>
      </c>
      <c r="J15198" t="s">
        <v>183</v>
      </c>
      <c r="K15198">
        <v>11</v>
      </c>
      <c r="L15198" t="s">
        <v>184</v>
      </c>
      <c r="M15198">
        <v>11001</v>
      </c>
      <c r="N15198" t="s">
        <v>232</v>
      </c>
      <c r="O15198" t="s">
        <v>90</v>
      </c>
      <c r="P15198" t="s">
        <v>186</v>
      </c>
      <c r="Q15198" t="s">
        <v>158</v>
      </c>
      <c r="R15198" t="s">
        <v>170</v>
      </c>
      <c r="S15198" t="s">
        <v>258</v>
      </c>
      <c r="T15198" t="s">
        <v>206</v>
      </c>
      <c r="U15198" t="s">
        <v>125</v>
      </c>
      <c r="V15198" t="s">
        <v>125</v>
      </c>
      <c r="W15198" t="s">
        <v>86</v>
      </c>
      <c r="X15198" t="s">
        <v>125</v>
      </c>
      <c r="Y15198" t="s">
        <v>125</v>
      </c>
      <c r="Z15198" t="s">
        <v>86</v>
      </c>
      <c r="AA15198" t="s">
        <v>86</v>
      </c>
      <c r="AB15198" t="s">
        <v>125</v>
      </c>
      <c r="AC15198" t="s">
        <v>95</v>
      </c>
      <c r="AD15198" t="s">
        <v>149</v>
      </c>
      <c r="AE15198" t="s">
        <v>96</v>
      </c>
      <c r="AF15198" t="s">
        <v>97</v>
      </c>
      <c r="AG15198" t="s">
        <v>131</v>
      </c>
      <c r="AH15198" t="s">
        <v>99</v>
      </c>
      <c r="AI15198" t="s">
        <v>160</v>
      </c>
      <c r="AJ15198">
        <v>0</v>
      </c>
      <c r="AK15198" t="s">
        <v>86</v>
      </c>
      <c r="AL15198">
        <v>114801</v>
      </c>
      <c r="AM15198">
        <v>311001106665</v>
      </c>
      <c r="AN15198" t="s">
        <v>198</v>
      </c>
      <c r="AO15198" t="s">
        <v>104</v>
      </c>
      <c r="AP15198" t="s">
        <v>120</v>
      </c>
      <c r="AQ15198" t="s">
        <v>106</v>
      </c>
      <c r="AR15198" t="s">
        <v>111</v>
      </c>
      <c r="AS15198" t="s">
        <v>136</v>
      </c>
      <c r="AT15198">
        <v>311001106665</v>
      </c>
      <c r="AU15198" t="s">
        <v>198</v>
      </c>
      <c r="AV15198" t="s">
        <v>107</v>
      </c>
      <c r="AW15198" t="s">
        <v>109</v>
      </c>
      <c r="AX15198" t="s">
        <v>122</v>
      </c>
      <c r="AY15198">
        <v>11001</v>
      </c>
      <c r="AZ15198" t="s">
        <v>184</v>
      </c>
      <c r="BA15198">
        <v>11</v>
      </c>
      <c r="BB15198" t="s">
        <v>183</v>
      </c>
      <c r="BC15198" t="s">
        <v>111</v>
      </c>
      <c r="BD15198">
        <v>11001</v>
      </c>
      <c r="BE15198" t="s">
        <v>184</v>
      </c>
      <c r="BF15198" t="s">
        <v>183</v>
      </c>
      <c r="BG15198">
        <v>11</v>
      </c>
      <c r="BH15198">
        <v>48</v>
      </c>
      <c r="BI15198">
        <v>17</v>
      </c>
      <c r="BJ15198">
        <v>2</v>
      </c>
      <c r="BK15198">
        <v>42</v>
      </c>
      <c r="BL15198">
        <v>13</v>
      </c>
      <c r="BM15198">
        <v>2</v>
      </c>
      <c r="BN15198">
        <v>50</v>
      </c>
      <c r="BO15198">
        <v>32</v>
      </c>
      <c r="BP15198">
        <v>2</v>
      </c>
      <c r="BQ15198">
        <v>43</v>
      </c>
      <c r="BR15198">
        <v>22</v>
      </c>
      <c r="BS15198">
        <v>2</v>
      </c>
      <c r="BT15198">
        <v>53</v>
      </c>
      <c r="BU15198">
        <v>27</v>
      </c>
      <c r="BV15198" t="s">
        <v>200</v>
      </c>
      <c r="BW15198">
        <v>232</v>
      </c>
      <c r="BX15198">
        <v>19</v>
      </c>
      <c r="BY15198" s="2">
        <v>507850928798609</v>
      </c>
      <c r="BZ15198">
        <v>2</v>
      </c>
      <c r="CA15198">
        <v>3</v>
      </c>
      <c r="CB15198" t="s">
        <v>123</v>
      </c>
      <c r="CC15198" t="s">
        <v>153</v>
      </c>
    </row>
    <row r="15199" spans="1:81" x14ac:dyDescent="0.3">
      <c r="A15199" t="s">
        <v>4219</v>
      </c>
      <c r="B15199" t="s">
        <v>82</v>
      </c>
      <c r="C15199" t="s">
        <v>2138</v>
      </c>
      <c r="D15199" s="1">
        <v>37771</v>
      </c>
      <c r="E15199">
        <v>20201</v>
      </c>
      <c r="F15199" t="s">
        <v>17677</v>
      </c>
      <c r="G15199" t="s">
        <v>85</v>
      </c>
      <c r="H15199" t="s">
        <v>82</v>
      </c>
      <c r="AL15199">
        <v>84988</v>
      </c>
      <c r="AM15199">
        <v>376001007670</v>
      </c>
      <c r="AN15199" t="s">
        <v>3279</v>
      </c>
      <c r="AO15199" t="s">
        <v>104</v>
      </c>
      <c r="AP15199" t="s">
        <v>120</v>
      </c>
      <c r="AQ15199" t="s">
        <v>162</v>
      </c>
      <c r="AR15199" t="s">
        <v>111</v>
      </c>
      <c r="AS15199" t="s">
        <v>108</v>
      </c>
      <c r="AT15199">
        <v>376001007670</v>
      </c>
      <c r="AU15199" t="s">
        <v>3279</v>
      </c>
      <c r="AV15199" t="s">
        <v>107</v>
      </c>
      <c r="AW15199" t="s">
        <v>109</v>
      </c>
      <c r="AX15199" t="s">
        <v>962</v>
      </c>
      <c r="AY15199">
        <v>76001</v>
      </c>
      <c r="AZ15199" t="s">
        <v>215</v>
      </c>
      <c r="BA15199">
        <v>76</v>
      </c>
      <c r="BB15199" t="s">
        <v>214</v>
      </c>
      <c r="BC15199" t="s">
        <v>111</v>
      </c>
      <c r="BD15199">
        <v>76001</v>
      </c>
      <c r="BE15199" t="s">
        <v>215</v>
      </c>
      <c r="BF15199" t="s">
        <v>214</v>
      </c>
      <c r="BG15199">
        <v>76</v>
      </c>
      <c r="BH15199">
        <v>48</v>
      </c>
      <c r="BI15199">
        <v>18</v>
      </c>
      <c r="BJ15199">
        <v>2</v>
      </c>
      <c r="BK15199">
        <v>50</v>
      </c>
      <c r="BL15199">
        <v>25</v>
      </c>
      <c r="BM15199">
        <v>2</v>
      </c>
      <c r="BN15199">
        <v>46</v>
      </c>
      <c r="BO15199">
        <v>22</v>
      </c>
      <c r="BP15199">
        <v>2</v>
      </c>
      <c r="BQ15199">
        <v>44</v>
      </c>
      <c r="BR15199">
        <v>24</v>
      </c>
      <c r="BS15199">
        <v>2</v>
      </c>
      <c r="BT15199">
        <v>70</v>
      </c>
      <c r="BU15199">
        <v>54</v>
      </c>
      <c r="BV15199" t="s">
        <v>239</v>
      </c>
      <c r="BW15199">
        <v>244</v>
      </c>
      <c r="BX15199">
        <v>25</v>
      </c>
      <c r="BY15199" s="2">
        <v>559797478283181</v>
      </c>
      <c r="BZ15199">
        <v>3</v>
      </c>
      <c r="CA15199">
        <v>3</v>
      </c>
      <c r="CB15199" t="s">
        <v>123</v>
      </c>
      <c r="CC15199" t="s">
        <v>153</v>
      </c>
    </row>
    <row r="15200" spans="1:81" x14ac:dyDescent="0.3">
      <c r="A15200" t="s">
        <v>4219</v>
      </c>
      <c r="B15200" t="s">
        <v>82</v>
      </c>
      <c r="C15200" t="s">
        <v>2138</v>
      </c>
      <c r="D15200" t="s">
        <v>3897</v>
      </c>
      <c r="E15200">
        <v>20201</v>
      </c>
      <c r="F15200" t="s">
        <v>17678</v>
      </c>
      <c r="G15200" t="s">
        <v>85</v>
      </c>
      <c r="H15200" t="s">
        <v>82</v>
      </c>
      <c r="I15200" t="s">
        <v>86</v>
      </c>
      <c r="J15200" t="s">
        <v>87</v>
      </c>
      <c r="K15200">
        <v>20</v>
      </c>
      <c r="L15200" t="s">
        <v>112</v>
      </c>
      <c r="M15200">
        <v>20001</v>
      </c>
      <c r="N15200" t="s">
        <v>157</v>
      </c>
      <c r="O15200" t="s">
        <v>90</v>
      </c>
      <c r="P15200" t="s">
        <v>129</v>
      </c>
      <c r="Q15200" t="s">
        <v>145</v>
      </c>
      <c r="R15200" t="s">
        <v>145</v>
      </c>
      <c r="S15200" t="s">
        <v>146</v>
      </c>
      <c r="T15200" t="s">
        <v>146</v>
      </c>
      <c r="W15200" t="s">
        <v>125</v>
      </c>
      <c r="X15200" t="s">
        <v>125</v>
      </c>
      <c r="Y15200" t="s">
        <v>125</v>
      </c>
      <c r="Z15200" t="s">
        <v>125</v>
      </c>
      <c r="AA15200" t="s">
        <v>125</v>
      </c>
      <c r="AB15200" t="s">
        <v>125</v>
      </c>
      <c r="AD15200" t="s">
        <v>97</v>
      </c>
      <c r="AE15200" t="s">
        <v>97</v>
      </c>
      <c r="AF15200" t="s">
        <v>149</v>
      </c>
      <c r="AG15200" t="s">
        <v>98</v>
      </c>
      <c r="AH15200" t="s">
        <v>216</v>
      </c>
      <c r="AI15200" t="s">
        <v>173</v>
      </c>
      <c r="AJ15200" t="s">
        <v>193</v>
      </c>
      <c r="AK15200" t="s">
        <v>86</v>
      </c>
      <c r="AL15200">
        <v>611087</v>
      </c>
      <c r="AM15200">
        <v>320001791847</v>
      </c>
      <c r="AN15200" t="s">
        <v>5514</v>
      </c>
      <c r="AO15200" t="s">
        <v>104</v>
      </c>
      <c r="AP15200" t="s">
        <v>120</v>
      </c>
      <c r="AQ15200" t="s">
        <v>162</v>
      </c>
      <c r="AT15200">
        <v>320001791847</v>
      </c>
      <c r="AU15200" t="s">
        <v>5515</v>
      </c>
      <c r="AV15200" t="s">
        <v>107</v>
      </c>
      <c r="AW15200" t="s">
        <v>109</v>
      </c>
      <c r="AX15200" t="s">
        <v>164</v>
      </c>
      <c r="AY15200">
        <v>20001</v>
      </c>
      <c r="AZ15200" t="s">
        <v>112</v>
      </c>
      <c r="BA15200">
        <v>20</v>
      </c>
      <c r="BB15200" t="s">
        <v>87</v>
      </c>
      <c r="BC15200" t="s">
        <v>111</v>
      </c>
      <c r="BD15200">
        <v>20001</v>
      </c>
      <c r="BE15200" t="s">
        <v>112</v>
      </c>
      <c r="BF15200" t="s">
        <v>87</v>
      </c>
      <c r="BG15200">
        <v>20</v>
      </c>
      <c r="BH15200">
        <v>41</v>
      </c>
      <c r="BI15200">
        <v>8</v>
      </c>
      <c r="BJ15200">
        <v>2</v>
      </c>
      <c r="BK15200">
        <v>41</v>
      </c>
      <c r="BL15200">
        <v>11</v>
      </c>
      <c r="BM15200">
        <v>2</v>
      </c>
      <c r="BN15200">
        <v>35</v>
      </c>
      <c r="BO15200">
        <v>6</v>
      </c>
      <c r="BP15200">
        <v>1</v>
      </c>
      <c r="BQ15200">
        <v>34</v>
      </c>
      <c r="BR15200">
        <v>8</v>
      </c>
      <c r="BS15200">
        <v>1</v>
      </c>
      <c r="BT15200">
        <v>78</v>
      </c>
      <c r="BU15200">
        <v>75</v>
      </c>
      <c r="BV15200" t="s">
        <v>239</v>
      </c>
      <c r="BW15200">
        <v>204</v>
      </c>
      <c r="BX15200">
        <v>10</v>
      </c>
      <c r="BY15200" s="2">
        <v>708256290750678</v>
      </c>
      <c r="BZ15200">
        <v>4</v>
      </c>
      <c r="CA15200">
        <v>4</v>
      </c>
      <c r="CB15200" t="s">
        <v>123</v>
      </c>
      <c r="CC15200" t="s">
        <v>153</v>
      </c>
    </row>
    <row r="15201" spans="1:81" x14ac:dyDescent="0.3">
      <c r="A15201" t="s">
        <v>4219</v>
      </c>
      <c r="B15201" t="s">
        <v>82</v>
      </c>
      <c r="C15201" t="s">
        <v>2138</v>
      </c>
      <c r="D15201" t="s">
        <v>11142</v>
      </c>
      <c r="E15201">
        <v>20201</v>
      </c>
      <c r="F15201" t="s">
        <v>17679</v>
      </c>
      <c r="G15201" t="s">
        <v>85</v>
      </c>
      <c r="H15201" t="s">
        <v>82</v>
      </c>
      <c r="I15201" t="s">
        <v>86</v>
      </c>
      <c r="J15201" t="s">
        <v>214</v>
      </c>
      <c r="K15201">
        <v>76</v>
      </c>
      <c r="L15201" t="s">
        <v>215</v>
      </c>
      <c r="M15201">
        <v>76001</v>
      </c>
      <c r="N15201" t="s">
        <v>185</v>
      </c>
      <c r="O15201" t="s">
        <v>90</v>
      </c>
      <c r="P15201" t="s">
        <v>241</v>
      </c>
      <c r="Q15201" t="s">
        <v>254</v>
      </c>
      <c r="R15201" t="s">
        <v>228</v>
      </c>
      <c r="S15201" t="s">
        <v>147</v>
      </c>
      <c r="T15201" t="s">
        <v>333</v>
      </c>
      <c r="U15201" t="s">
        <v>125</v>
      </c>
      <c r="V15201" t="s">
        <v>125</v>
      </c>
      <c r="W15201" t="s">
        <v>125</v>
      </c>
      <c r="X15201" t="s">
        <v>125</v>
      </c>
      <c r="Y15201" t="s">
        <v>125</v>
      </c>
      <c r="Z15201" t="s">
        <v>125</v>
      </c>
      <c r="AA15201" t="s">
        <v>86</v>
      </c>
      <c r="AB15201" t="s">
        <v>125</v>
      </c>
      <c r="AC15201" t="s">
        <v>159</v>
      </c>
      <c r="AD15201" t="s">
        <v>97</v>
      </c>
      <c r="AE15201" t="s">
        <v>97</v>
      </c>
      <c r="AF15201" t="s">
        <v>97</v>
      </c>
      <c r="AG15201" t="s">
        <v>98</v>
      </c>
      <c r="AH15201" t="s">
        <v>132</v>
      </c>
      <c r="AI15201" t="s">
        <v>173</v>
      </c>
      <c r="AJ15201">
        <v>0</v>
      </c>
      <c r="AK15201" t="s">
        <v>102</v>
      </c>
      <c r="AL15201">
        <v>36889</v>
      </c>
      <c r="AM15201">
        <v>376001010417</v>
      </c>
      <c r="AN15201" t="s">
        <v>3336</v>
      </c>
      <c r="AO15201" t="s">
        <v>104</v>
      </c>
      <c r="AP15201" t="s">
        <v>120</v>
      </c>
      <c r="AQ15201" t="s">
        <v>162</v>
      </c>
      <c r="AR15201" t="s">
        <v>111</v>
      </c>
      <c r="AS15201" t="s">
        <v>136</v>
      </c>
      <c r="AT15201">
        <v>376001010417</v>
      </c>
      <c r="AU15201" t="s">
        <v>3336</v>
      </c>
      <c r="AV15201" t="s">
        <v>107</v>
      </c>
      <c r="AW15201" t="s">
        <v>109</v>
      </c>
      <c r="AX15201" t="s">
        <v>164</v>
      </c>
      <c r="AY15201">
        <v>76001</v>
      </c>
      <c r="AZ15201" t="s">
        <v>215</v>
      </c>
      <c r="BA15201">
        <v>76</v>
      </c>
      <c r="BB15201" t="s">
        <v>214</v>
      </c>
      <c r="BC15201" t="s">
        <v>111</v>
      </c>
      <c r="BD15201">
        <v>76001</v>
      </c>
      <c r="BE15201" t="s">
        <v>215</v>
      </c>
      <c r="BF15201" t="s">
        <v>214</v>
      </c>
      <c r="BG15201">
        <v>76</v>
      </c>
      <c r="BH15201">
        <v>58</v>
      </c>
      <c r="BI15201">
        <v>41</v>
      </c>
      <c r="BJ15201">
        <v>3</v>
      </c>
      <c r="BK15201">
        <v>61</v>
      </c>
      <c r="BL15201">
        <v>52</v>
      </c>
      <c r="BM15201">
        <v>3</v>
      </c>
      <c r="BN15201">
        <v>45</v>
      </c>
      <c r="BO15201">
        <v>21</v>
      </c>
      <c r="BP15201">
        <v>2</v>
      </c>
      <c r="BQ15201">
        <v>55</v>
      </c>
      <c r="BR15201">
        <v>46</v>
      </c>
      <c r="BS15201">
        <v>2</v>
      </c>
      <c r="BT15201">
        <v>51</v>
      </c>
      <c r="BU15201">
        <v>25</v>
      </c>
      <c r="BV15201" t="s">
        <v>200</v>
      </c>
      <c r="BW15201">
        <v>272</v>
      </c>
      <c r="BX15201">
        <v>38</v>
      </c>
      <c r="BY15201" s="2">
        <v>699172696402312</v>
      </c>
      <c r="BZ15201">
        <v>4</v>
      </c>
      <c r="CA15201">
        <v>4</v>
      </c>
      <c r="CB15201" t="s">
        <v>123</v>
      </c>
      <c r="CC15201" t="s">
        <v>153</v>
      </c>
    </row>
    <row r="15202" spans="1:81" x14ac:dyDescent="0.3">
      <c r="A15202" t="s">
        <v>4219</v>
      </c>
      <c r="B15202" t="s">
        <v>82</v>
      </c>
      <c r="C15202" t="s">
        <v>2138</v>
      </c>
      <c r="D15202" t="s">
        <v>11145</v>
      </c>
      <c r="E15202">
        <v>20201</v>
      </c>
      <c r="F15202" t="s">
        <v>17680</v>
      </c>
      <c r="G15202" t="s">
        <v>85</v>
      </c>
      <c r="H15202" t="s">
        <v>82</v>
      </c>
      <c r="I15202" t="s">
        <v>86</v>
      </c>
      <c r="J15202" t="s">
        <v>214</v>
      </c>
      <c r="K15202">
        <v>76</v>
      </c>
      <c r="L15202" t="s">
        <v>384</v>
      </c>
      <c r="M15202">
        <v>76520</v>
      </c>
      <c r="N15202" t="s">
        <v>191</v>
      </c>
      <c r="O15202" t="s">
        <v>128</v>
      </c>
      <c r="P15202" t="s">
        <v>178</v>
      </c>
      <c r="Q15202" t="s">
        <v>145</v>
      </c>
      <c r="R15202" t="s">
        <v>228</v>
      </c>
      <c r="S15202" t="s">
        <v>147</v>
      </c>
      <c r="T15202" t="s">
        <v>93</v>
      </c>
      <c r="U15202" t="s">
        <v>125</v>
      </c>
      <c r="V15202" t="s">
        <v>125</v>
      </c>
      <c r="W15202" t="s">
        <v>125</v>
      </c>
      <c r="X15202" t="s">
        <v>125</v>
      </c>
      <c r="Y15202" t="s">
        <v>125</v>
      </c>
      <c r="Z15202" t="s">
        <v>125</v>
      </c>
      <c r="AA15202" t="s">
        <v>86</v>
      </c>
      <c r="AB15202" t="s">
        <v>86</v>
      </c>
      <c r="AC15202" t="s">
        <v>159</v>
      </c>
      <c r="AD15202" t="s">
        <v>96</v>
      </c>
      <c r="AE15202" t="s">
        <v>97</v>
      </c>
      <c r="AF15202" t="s">
        <v>96</v>
      </c>
      <c r="AG15202" t="s">
        <v>98</v>
      </c>
      <c r="AH15202" t="s">
        <v>132</v>
      </c>
      <c r="AI15202" t="s">
        <v>150</v>
      </c>
      <c r="AJ15202">
        <v>0</v>
      </c>
      <c r="AK15202" t="s">
        <v>86</v>
      </c>
      <c r="AL15202">
        <v>18721</v>
      </c>
      <c r="AM15202">
        <v>376520000216</v>
      </c>
      <c r="AN15202" t="s">
        <v>11570</v>
      </c>
      <c r="AO15202" t="s">
        <v>2186</v>
      </c>
      <c r="AP15202" t="s">
        <v>120</v>
      </c>
      <c r="AQ15202" t="s">
        <v>162</v>
      </c>
      <c r="AR15202" t="s">
        <v>111</v>
      </c>
      <c r="AS15202" t="s">
        <v>136</v>
      </c>
      <c r="AT15202">
        <v>376520000216</v>
      </c>
      <c r="AU15202" t="s">
        <v>11570</v>
      </c>
      <c r="AV15202" t="s">
        <v>107</v>
      </c>
      <c r="AW15202" t="s">
        <v>109</v>
      </c>
      <c r="AX15202" t="s">
        <v>164</v>
      </c>
      <c r="AY15202">
        <v>76520</v>
      </c>
      <c r="AZ15202" t="s">
        <v>384</v>
      </c>
      <c r="BA15202">
        <v>76</v>
      </c>
      <c r="BB15202" t="s">
        <v>214</v>
      </c>
      <c r="BC15202" t="s">
        <v>111</v>
      </c>
      <c r="BD15202">
        <v>76520</v>
      </c>
      <c r="BE15202" t="s">
        <v>384</v>
      </c>
      <c r="BF15202" t="s">
        <v>214</v>
      </c>
      <c r="BG15202">
        <v>76</v>
      </c>
      <c r="BH15202">
        <v>60</v>
      </c>
      <c r="BI15202">
        <v>48</v>
      </c>
      <c r="BJ15202">
        <v>3</v>
      </c>
      <c r="BK15202">
        <v>60</v>
      </c>
      <c r="BL15202">
        <v>49</v>
      </c>
      <c r="BM15202">
        <v>3</v>
      </c>
      <c r="BN15202">
        <v>64</v>
      </c>
      <c r="BO15202">
        <v>71</v>
      </c>
      <c r="BP15202">
        <v>3</v>
      </c>
      <c r="BQ15202">
        <v>55</v>
      </c>
      <c r="BR15202">
        <v>47</v>
      </c>
      <c r="BS15202">
        <v>2</v>
      </c>
      <c r="BT15202">
        <v>61</v>
      </c>
      <c r="BU15202">
        <v>40</v>
      </c>
      <c r="BV15202" t="s">
        <v>280</v>
      </c>
      <c r="BW15202">
        <v>299</v>
      </c>
      <c r="BX15202">
        <v>52</v>
      </c>
      <c r="BY15202" s="2">
        <v>639265568057294</v>
      </c>
      <c r="BZ15202">
        <v>3</v>
      </c>
      <c r="CA15202">
        <v>4</v>
      </c>
      <c r="CB15202" t="s">
        <v>123</v>
      </c>
      <c r="CC15202" t="s">
        <v>153</v>
      </c>
    </row>
    <row r="15203" spans="1:81" x14ac:dyDescent="0.3">
      <c r="A15203" t="s">
        <v>4219</v>
      </c>
      <c r="B15203" t="s">
        <v>82</v>
      </c>
      <c r="C15203" t="s">
        <v>2138</v>
      </c>
      <c r="D15203" t="s">
        <v>11145</v>
      </c>
      <c r="E15203">
        <v>20201</v>
      </c>
      <c r="F15203" t="s">
        <v>17681</v>
      </c>
      <c r="G15203" t="s">
        <v>85</v>
      </c>
      <c r="H15203" t="s">
        <v>82</v>
      </c>
      <c r="I15203" t="s">
        <v>86</v>
      </c>
      <c r="J15203" t="s">
        <v>214</v>
      </c>
      <c r="K15203">
        <v>76</v>
      </c>
      <c r="L15203" t="s">
        <v>215</v>
      </c>
      <c r="M15203">
        <v>76001</v>
      </c>
      <c r="N15203" t="s">
        <v>227</v>
      </c>
      <c r="O15203" t="s">
        <v>128</v>
      </c>
      <c r="P15203" t="s">
        <v>186</v>
      </c>
      <c r="Q15203" t="s">
        <v>145</v>
      </c>
      <c r="R15203" t="s">
        <v>205</v>
      </c>
      <c r="S15203" t="s">
        <v>147</v>
      </c>
      <c r="T15203" t="s">
        <v>147</v>
      </c>
      <c r="U15203" t="s">
        <v>125</v>
      </c>
      <c r="V15203" t="s">
        <v>125</v>
      </c>
      <c r="W15203" t="s">
        <v>125</v>
      </c>
      <c r="X15203" t="s">
        <v>125</v>
      </c>
      <c r="Y15203" t="s">
        <v>125</v>
      </c>
      <c r="Z15203" t="s">
        <v>125</v>
      </c>
      <c r="AA15203" t="s">
        <v>86</v>
      </c>
      <c r="AB15203" t="s">
        <v>125</v>
      </c>
      <c r="AC15203" t="s">
        <v>159</v>
      </c>
      <c r="AD15203" t="s">
        <v>97</v>
      </c>
      <c r="AE15203" t="s">
        <v>97</v>
      </c>
      <c r="AF15203" t="s">
        <v>149</v>
      </c>
      <c r="AG15203" t="s">
        <v>172</v>
      </c>
      <c r="AH15203" t="s">
        <v>132</v>
      </c>
      <c r="AI15203" t="s">
        <v>160</v>
      </c>
      <c r="AJ15203" t="s">
        <v>193</v>
      </c>
      <c r="AK15203" t="s">
        <v>102</v>
      </c>
      <c r="AL15203">
        <v>17384</v>
      </c>
      <c r="AM15203">
        <v>376001003577</v>
      </c>
      <c r="AN15203" t="s">
        <v>3095</v>
      </c>
      <c r="AO15203" t="s">
        <v>246</v>
      </c>
      <c r="AP15203" t="s">
        <v>120</v>
      </c>
      <c r="AQ15203" t="s">
        <v>162</v>
      </c>
      <c r="AR15203" t="s">
        <v>111</v>
      </c>
      <c r="AS15203" t="s">
        <v>136</v>
      </c>
      <c r="AT15203">
        <v>376001003577</v>
      </c>
      <c r="AU15203" t="s">
        <v>3095</v>
      </c>
      <c r="AV15203" t="s">
        <v>107</v>
      </c>
      <c r="AW15203" t="s">
        <v>109</v>
      </c>
      <c r="AX15203" t="s">
        <v>138</v>
      </c>
      <c r="AY15203">
        <v>76001</v>
      </c>
      <c r="AZ15203" t="s">
        <v>215</v>
      </c>
      <c r="BA15203">
        <v>76</v>
      </c>
      <c r="BB15203" t="s">
        <v>214</v>
      </c>
      <c r="BC15203" t="s">
        <v>111</v>
      </c>
      <c r="BD15203">
        <v>76001</v>
      </c>
      <c r="BE15203" t="s">
        <v>215</v>
      </c>
      <c r="BF15203" t="s">
        <v>214</v>
      </c>
      <c r="BG15203">
        <v>76</v>
      </c>
      <c r="BH15203">
        <v>62</v>
      </c>
      <c r="BI15203">
        <v>56</v>
      </c>
      <c r="BJ15203">
        <v>3</v>
      </c>
      <c r="BK15203">
        <v>59</v>
      </c>
      <c r="BL15203">
        <v>46</v>
      </c>
      <c r="BM15203">
        <v>3</v>
      </c>
      <c r="BN15203">
        <v>60</v>
      </c>
      <c r="BO15203">
        <v>58</v>
      </c>
      <c r="BP15203">
        <v>3</v>
      </c>
      <c r="BQ15203">
        <v>62</v>
      </c>
      <c r="BR15203">
        <v>65</v>
      </c>
      <c r="BS15203">
        <v>3</v>
      </c>
      <c r="BT15203">
        <v>60</v>
      </c>
      <c r="BU15203">
        <v>39</v>
      </c>
      <c r="BV15203" t="s">
        <v>280</v>
      </c>
      <c r="BW15203">
        <v>303</v>
      </c>
      <c r="BX15203">
        <v>55</v>
      </c>
      <c r="BY15203" s="2">
        <v>750228341562815</v>
      </c>
      <c r="BZ15203">
        <v>4</v>
      </c>
      <c r="CA15203">
        <v>4</v>
      </c>
      <c r="CB15203" t="s">
        <v>123</v>
      </c>
      <c r="CC15203" t="s">
        <v>153</v>
      </c>
    </row>
    <row r="15204" spans="1:81" x14ac:dyDescent="0.3">
      <c r="A15204" t="s">
        <v>4219</v>
      </c>
      <c r="B15204" t="s">
        <v>82</v>
      </c>
      <c r="C15204" t="s">
        <v>2138</v>
      </c>
      <c r="D15204" t="s">
        <v>11145</v>
      </c>
      <c r="E15204">
        <v>20201</v>
      </c>
      <c r="F15204" t="s">
        <v>17682</v>
      </c>
      <c r="G15204" t="s">
        <v>85</v>
      </c>
      <c r="H15204" t="s">
        <v>82</v>
      </c>
      <c r="I15204" t="s">
        <v>86</v>
      </c>
      <c r="J15204" t="s">
        <v>214</v>
      </c>
      <c r="K15204">
        <v>76</v>
      </c>
      <c r="L15204" t="s">
        <v>277</v>
      </c>
      <c r="M15204">
        <v>76111</v>
      </c>
      <c r="N15204" t="s">
        <v>191</v>
      </c>
      <c r="O15204" t="s">
        <v>128</v>
      </c>
      <c r="P15204" t="s">
        <v>186</v>
      </c>
      <c r="Q15204" t="s">
        <v>145</v>
      </c>
      <c r="R15204" t="s">
        <v>145</v>
      </c>
      <c r="S15204" t="s">
        <v>147</v>
      </c>
      <c r="T15204" t="s">
        <v>93</v>
      </c>
      <c r="U15204" t="s">
        <v>125</v>
      </c>
      <c r="V15204" t="s">
        <v>125</v>
      </c>
      <c r="W15204" t="s">
        <v>125</v>
      </c>
      <c r="X15204" t="s">
        <v>125</v>
      </c>
      <c r="Y15204" t="s">
        <v>125</v>
      </c>
      <c r="Z15204" t="s">
        <v>125</v>
      </c>
      <c r="AA15204" t="s">
        <v>86</v>
      </c>
      <c r="AB15204" t="s">
        <v>125</v>
      </c>
      <c r="AC15204" t="s">
        <v>159</v>
      </c>
      <c r="AD15204" t="s">
        <v>149</v>
      </c>
      <c r="AE15204" t="s">
        <v>97</v>
      </c>
      <c r="AF15204" t="s">
        <v>96</v>
      </c>
      <c r="AG15204" t="s">
        <v>98</v>
      </c>
      <c r="AH15204" t="s">
        <v>173</v>
      </c>
      <c r="AI15204" t="s">
        <v>160</v>
      </c>
      <c r="AJ15204" t="s">
        <v>193</v>
      </c>
      <c r="AK15204" t="s">
        <v>86</v>
      </c>
      <c r="AL15204">
        <v>18143</v>
      </c>
      <c r="AM15204">
        <v>376111000271</v>
      </c>
      <c r="AN15204" t="s">
        <v>4213</v>
      </c>
      <c r="AO15204" t="s">
        <v>104</v>
      </c>
      <c r="AP15204" t="s">
        <v>120</v>
      </c>
      <c r="AQ15204" t="s">
        <v>162</v>
      </c>
      <c r="AR15204" t="s">
        <v>111</v>
      </c>
      <c r="AS15204" t="s">
        <v>136</v>
      </c>
      <c r="AT15204">
        <v>376111000271</v>
      </c>
      <c r="AU15204" t="s">
        <v>4213</v>
      </c>
      <c r="AV15204" t="s">
        <v>107</v>
      </c>
      <c r="AW15204" t="s">
        <v>109</v>
      </c>
      <c r="AX15204" t="s">
        <v>138</v>
      </c>
      <c r="AY15204">
        <v>76111</v>
      </c>
      <c r="AZ15204" t="s">
        <v>277</v>
      </c>
      <c r="BA15204">
        <v>76</v>
      </c>
      <c r="BB15204" t="s">
        <v>214</v>
      </c>
      <c r="BC15204" t="s">
        <v>111</v>
      </c>
      <c r="BD15204">
        <v>76111</v>
      </c>
      <c r="BE15204" t="s">
        <v>277</v>
      </c>
      <c r="BF15204" t="s">
        <v>214</v>
      </c>
      <c r="BG15204">
        <v>76</v>
      </c>
      <c r="BH15204">
        <v>51</v>
      </c>
      <c r="BI15204">
        <v>24</v>
      </c>
      <c r="BJ15204">
        <v>3</v>
      </c>
      <c r="BK15204">
        <v>51</v>
      </c>
      <c r="BL15204">
        <v>28</v>
      </c>
      <c r="BM15204">
        <v>3</v>
      </c>
      <c r="BN15204">
        <v>41</v>
      </c>
      <c r="BO15204">
        <v>14</v>
      </c>
      <c r="BP15204">
        <v>2</v>
      </c>
      <c r="BQ15204">
        <v>51</v>
      </c>
      <c r="BR15204">
        <v>36</v>
      </c>
      <c r="BS15204">
        <v>2</v>
      </c>
      <c r="BT15204">
        <v>67</v>
      </c>
      <c r="BU15204">
        <v>51</v>
      </c>
      <c r="BV15204" t="s">
        <v>280</v>
      </c>
      <c r="BW15204">
        <v>250</v>
      </c>
      <c r="BX15204">
        <v>27</v>
      </c>
      <c r="BY15204" s="2">
        <v>671154554417201</v>
      </c>
      <c r="BZ15204">
        <v>4</v>
      </c>
      <c r="CA15204">
        <v>4</v>
      </c>
      <c r="CB15204" t="s">
        <v>123</v>
      </c>
      <c r="CC15204" t="s">
        <v>153</v>
      </c>
    </row>
    <row r="15205" spans="1:81" x14ac:dyDescent="0.3">
      <c r="A15205" t="s">
        <v>4219</v>
      </c>
      <c r="B15205" t="s">
        <v>82</v>
      </c>
      <c r="C15205" t="s">
        <v>2138</v>
      </c>
      <c r="D15205" s="1">
        <v>37072</v>
      </c>
      <c r="E15205">
        <v>20201</v>
      </c>
      <c r="F15205" t="s">
        <v>17683</v>
      </c>
      <c r="G15205" t="s">
        <v>85</v>
      </c>
      <c r="H15205" t="s">
        <v>82</v>
      </c>
      <c r="AL15205">
        <v>85340</v>
      </c>
      <c r="AM15205">
        <v>311001104867</v>
      </c>
      <c r="AN15205" t="s">
        <v>198</v>
      </c>
      <c r="AO15205" t="s">
        <v>104</v>
      </c>
      <c r="AP15205" t="s">
        <v>120</v>
      </c>
      <c r="AQ15205" t="s">
        <v>106</v>
      </c>
      <c r="AR15205" t="s">
        <v>111</v>
      </c>
      <c r="AS15205" t="s">
        <v>136</v>
      </c>
      <c r="AT15205">
        <v>311001104867</v>
      </c>
      <c r="AU15205" t="s">
        <v>198</v>
      </c>
      <c r="AV15205" t="s">
        <v>107</v>
      </c>
      <c r="AW15205" t="s">
        <v>109</v>
      </c>
      <c r="AX15205" t="s">
        <v>110</v>
      </c>
      <c r="AY15205">
        <v>11001</v>
      </c>
      <c r="AZ15205" t="s">
        <v>184</v>
      </c>
      <c r="BA15205">
        <v>11</v>
      </c>
      <c r="BB15205" t="s">
        <v>183</v>
      </c>
      <c r="BC15205" t="s">
        <v>111</v>
      </c>
      <c r="BD15205">
        <v>11001</v>
      </c>
      <c r="BE15205" t="s">
        <v>184</v>
      </c>
      <c r="BF15205" t="s">
        <v>183</v>
      </c>
      <c r="BG15205">
        <v>11</v>
      </c>
      <c r="BH15205">
        <v>60</v>
      </c>
      <c r="BI15205">
        <v>50</v>
      </c>
      <c r="BJ15205">
        <v>3</v>
      </c>
      <c r="BK15205">
        <v>66</v>
      </c>
      <c r="BL15205">
        <v>68</v>
      </c>
      <c r="BM15205">
        <v>3</v>
      </c>
      <c r="BN15205">
        <v>61</v>
      </c>
      <c r="BO15205">
        <v>61</v>
      </c>
      <c r="BP15205">
        <v>3</v>
      </c>
      <c r="BQ15205">
        <v>64</v>
      </c>
      <c r="BR15205">
        <v>70</v>
      </c>
      <c r="BS15205">
        <v>3</v>
      </c>
      <c r="BT15205">
        <v>62</v>
      </c>
      <c r="BU15205">
        <v>42</v>
      </c>
      <c r="BV15205" t="s">
        <v>280</v>
      </c>
      <c r="BW15205">
        <v>313</v>
      </c>
      <c r="BX15205">
        <v>61</v>
      </c>
      <c r="BY15205" s="2">
        <v>493252052266717</v>
      </c>
      <c r="BZ15205">
        <v>2</v>
      </c>
      <c r="CA15205">
        <v>3</v>
      </c>
      <c r="CB15205" t="s">
        <v>123</v>
      </c>
      <c r="CC15205" t="s">
        <v>115</v>
      </c>
    </row>
    <row r="15206" spans="1:81" x14ac:dyDescent="0.3">
      <c r="A15206" t="s">
        <v>4219</v>
      </c>
      <c r="B15206" t="s">
        <v>82</v>
      </c>
      <c r="C15206" t="s">
        <v>2138</v>
      </c>
      <c r="D15206" s="1">
        <v>37437</v>
      </c>
      <c r="E15206">
        <v>20201</v>
      </c>
      <c r="F15206" t="s">
        <v>17684</v>
      </c>
      <c r="G15206" t="s">
        <v>85</v>
      </c>
      <c r="H15206" t="s">
        <v>82</v>
      </c>
      <c r="I15206" t="s">
        <v>86</v>
      </c>
      <c r="J15206" t="s">
        <v>230</v>
      </c>
      <c r="K15206">
        <v>25</v>
      </c>
      <c r="L15206" t="s">
        <v>503</v>
      </c>
      <c r="M15206">
        <v>25175</v>
      </c>
      <c r="N15206" t="s">
        <v>185</v>
      </c>
      <c r="O15206" t="s">
        <v>90</v>
      </c>
      <c r="P15206" t="s">
        <v>129</v>
      </c>
      <c r="Q15206" t="s">
        <v>205</v>
      </c>
      <c r="R15206" t="s">
        <v>145</v>
      </c>
      <c r="S15206" t="s">
        <v>146</v>
      </c>
      <c r="T15206" t="s">
        <v>93</v>
      </c>
      <c r="U15206" t="s">
        <v>125</v>
      </c>
      <c r="V15206" t="s">
        <v>125</v>
      </c>
      <c r="W15206" t="s">
        <v>125</v>
      </c>
      <c r="X15206" t="s">
        <v>125</v>
      </c>
      <c r="Y15206" t="s">
        <v>125</v>
      </c>
      <c r="Z15206" t="s">
        <v>125</v>
      </c>
      <c r="AA15206" t="s">
        <v>86</v>
      </c>
      <c r="AB15206" t="s">
        <v>125</v>
      </c>
      <c r="AC15206" t="s">
        <v>208</v>
      </c>
      <c r="AD15206" t="s">
        <v>149</v>
      </c>
      <c r="AE15206" t="s">
        <v>97</v>
      </c>
      <c r="AF15206" t="s">
        <v>97</v>
      </c>
      <c r="AG15206" t="s">
        <v>172</v>
      </c>
      <c r="AH15206" t="s">
        <v>216</v>
      </c>
      <c r="AI15206" t="s">
        <v>160</v>
      </c>
      <c r="AJ15206">
        <v>0</v>
      </c>
      <c r="AK15206" t="s">
        <v>86</v>
      </c>
      <c r="AL15206">
        <v>94250</v>
      </c>
      <c r="AM15206">
        <v>425175000969</v>
      </c>
      <c r="AN15206" t="s">
        <v>2580</v>
      </c>
      <c r="AO15206" t="s">
        <v>104</v>
      </c>
      <c r="AP15206" t="s">
        <v>120</v>
      </c>
      <c r="AQ15206" t="s">
        <v>162</v>
      </c>
      <c r="AR15206" t="s">
        <v>107</v>
      </c>
      <c r="AS15206" t="s">
        <v>136</v>
      </c>
      <c r="AT15206">
        <v>425175000969</v>
      </c>
      <c r="AU15206" t="s">
        <v>2581</v>
      </c>
      <c r="AV15206" t="s">
        <v>107</v>
      </c>
      <c r="AW15206" t="s">
        <v>163</v>
      </c>
      <c r="AX15206" t="s">
        <v>164</v>
      </c>
      <c r="AY15206">
        <v>25175</v>
      </c>
      <c r="AZ15206" t="s">
        <v>503</v>
      </c>
      <c r="BA15206">
        <v>25</v>
      </c>
      <c r="BB15206" t="s">
        <v>230</v>
      </c>
      <c r="BC15206" t="s">
        <v>111</v>
      </c>
      <c r="BD15206">
        <v>11001</v>
      </c>
      <c r="BE15206" t="s">
        <v>184</v>
      </c>
      <c r="BF15206" t="s">
        <v>183</v>
      </c>
      <c r="BG15206">
        <v>11</v>
      </c>
      <c r="BH15206">
        <v>68</v>
      </c>
      <c r="BI15206">
        <v>74</v>
      </c>
      <c r="BJ15206">
        <v>4</v>
      </c>
      <c r="BK15206">
        <v>61</v>
      </c>
      <c r="BL15206">
        <v>54</v>
      </c>
      <c r="BM15206">
        <v>3</v>
      </c>
      <c r="BN15206">
        <v>56</v>
      </c>
      <c r="BO15206">
        <v>46</v>
      </c>
      <c r="BP15206">
        <v>3</v>
      </c>
      <c r="BQ15206">
        <v>61</v>
      </c>
      <c r="BR15206">
        <v>63</v>
      </c>
      <c r="BS15206">
        <v>3</v>
      </c>
      <c r="BT15206">
        <v>79</v>
      </c>
      <c r="BU15206">
        <v>77</v>
      </c>
      <c r="BV15206" t="s">
        <v>165</v>
      </c>
      <c r="BW15206">
        <v>314</v>
      </c>
      <c r="BX15206">
        <v>61</v>
      </c>
      <c r="BY15206" s="2">
        <v>719190875666328</v>
      </c>
      <c r="BZ15206">
        <v>4</v>
      </c>
      <c r="CA15206">
        <v>4</v>
      </c>
      <c r="CB15206" t="s">
        <v>123</v>
      </c>
      <c r="CC15206" t="s">
        <v>153</v>
      </c>
    </row>
    <row r="15207" spans="1:81" x14ac:dyDescent="0.3">
      <c r="A15207" t="s">
        <v>4219</v>
      </c>
      <c r="B15207" t="s">
        <v>82</v>
      </c>
      <c r="C15207" t="s">
        <v>2138</v>
      </c>
      <c r="D15207" s="1">
        <v>37437</v>
      </c>
      <c r="E15207">
        <v>20201</v>
      </c>
      <c r="F15207" t="s">
        <v>17685</v>
      </c>
      <c r="G15207" t="s">
        <v>85</v>
      </c>
      <c r="H15207" t="s">
        <v>82</v>
      </c>
      <c r="I15207" t="s">
        <v>86</v>
      </c>
      <c r="J15207" t="s">
        <v>183</v>
      </c>
      <c r="K15207">
        <v>11</v>
      </c>
      <c r="L15207" t="s">
        <v>184</v>
      </c>
      <c r="M15207">
        <v>11001</v>
      </c>
      <c r="N15207" t="s">
        <v>227</v>
      </c>
      <c r="O15207" t="s">
        <v>128</v>
      </c>
      <c r="P15207" t="s">
        <v>129</v>
      </c>
      <c r="Q15207" t="s">
        <v>145</v>
      </c>
      <c r="R15207" t="s">
        <v>205</v>
      </c>
      <c r="S15207" t="s">
        <v>146</v>
      </c>
      <c r="T15207" t="s">
        <v>146</v>
      </c>
      <c r="U15207" t="s">
        <v>125</v>
      </c>
      <c r="V15207" t="s">
        <v>125</v>
      </c>
      <c r="W15207" t="s">
        <v>125</v>
      </c>
      <c r="X15207" t="s">
        <v>125</v>
      </c>
      <c r="Y15207" t="s">
        <v>125</v>
      </c>
      <c r="Z15207" t="s">
        <v>125</v>
      </c>
      <c r="AA15207" t="s">
        <v>86</v>
      </c>
      <c r="AB15207" t="s">
        <v>125</v>
      </c>
      <c r="AC15207" t="s">
        <v>208</v>
      </c>
      <c r="AD15207" t="s">
        <v>97</v>
      </c>
      <c r="AE15207" t="s">
        <v>97</v>
      </c>
      <c r="AF15207" t="s">
        <v>149</v>
      </c>
      <c r="AG15207" t="s">
        <v>131</v>
      </c>
      <c r="AH15207" t="s">
        <v>173</v>
      </c>
      <c r="AI15207" t="s">
        <v>160</v>
      </c>
      <c r="AJ15207">
        <v>0</v>
      </c>
      <c r="AK15207" t="s">
        <v>86</v>
      </c>
      <c r="AL15207">
        <v>19471</v>
      </c>
      <c r="AM15207">
        <v>311848002424</v>
      </c>
      <c r="AN15207" t="s">
        <v>2481</v>
      </c>
      <c r="AO15207" t="s">
        <v>2186</v>
      </c>
      <c r="AP15207" t="s">
        <v>120</v>
      </c>
      <c r="AQ15207" t="s">
        <v>162</v>
      </c>
      <c r="AR15207" t="s">
        <v>107</v>
      </c>
      <c r="AS15207" t="s">
        <v>136</v>
      </c>
      <c r="AT15207">
        <v>311848002424</v>
      </c>
      <c r="AU15207" t="s">
        <v>2481</v>
      </c>
      <c r="AV15207" t="s">
        <v>107</v>
      </c>
      <c r="AW15207" t="s">
        <v>109</v>
      </c>
      <c r="AX15207" t="s">
        <v>164</v>
      </c>
      <c r="AY15207">
        <v>11001</v>
      </c>
      <c r="AZ15207" t="s">
        <v>184</v>
      </c>
      <c r="BA15207">
        <v>11</v>
      </c>
      <c r="BB15207" t="s">
        <v>183</v>
      </c>
      <c r="BC15207" t="s">
        <v>111</v>
      </c>
      <c r="BD15207">
        <v>11001</v>
      </c>
      <c r="BE15207" t="s">
        <v>184</v>
      </c>
      <c r="BF15207" t="s">
        <v>183</v>
      </c>
      <c r="BG15207">
        <v>11</v>
      </c>
      <c r="BH15207">
        <v>77</v>
      </c>
      <c r="BI15207">
        <v>96</v>
      </c>
      <c r="BJ15207">
        <v>4</v>
      </c>
      <c r="BK15207">
        <v>75</v>
      </c>
      <c r="BL15207">
        <v>92</v>
      </c>
      <c r="BM15207">
        <v>4</v>
      </c>
      <c r="BN15207">
        <v>79</v>
      </c>
      <c r="BO15207">
        <v>100</v>
      </c>
      <c r="BP15207">
        <v>4</v>
      </c>
      <c r="BQ15207">
        <v>79</v>
      </c>
      <c r="BR15207">
        <v>98</v>
      </c>
      <c r="BS15207">
        <v>4</v>
      </c>
      <c r="BT15207">
        <v>100</v>
      </c>
      <c r="BU15207">
        <v>100</v>
      </c>
      <c r="BV15207" t="s">
        <v>165</v>
      </c>
      <c r="BW15207">
        <v>396</v>
      </c>
      <c r="BX15207">
        <v>99</v>
      </c>
      <c r="BY15207" s="2">
        <v>755310445193861</v>
      </c>
      <c r="BZ15207">
        <v>4</v>
      </c>
      <c r="CA15207">
        <v>4</v>
      </c>
      <c r="CB15207" t="s">
        <v>123</v>
      </c>
      <c r="CC15207" t="s">
        <v>153</v>
      </c>
    </row>
    <row r="15208" spans="1:81" x14ac:dyDescent="0.3">
      <c r="A15208" t="s">
        <v>4219</v>
      </c>
      <c r="B15208" t="s">
        <v>82</v>
      </c>
      <c r="C15208" t="s">
        <v>2138</v>
      </c>
      <c r="D15208" s="1">
        <v>37437</v>
      </c>
      <c r="E15208">
        <v>20201</v>
      </c>
      <c r="F15208" t="s">
        <v>17686</v>
      </c>
      <c r="G15208" t="s">
        <v>85</v>
      </c>
      <c r="H15208" t="s">
        <v>82</v>
      </c>
      <c r="I15208" t="s">
        <v>86</v>
      </c>
      <c r="J15208" t="s">
        <v>183</v>
      </c>
      <c r="K15208">
        <v>11</v>
      </c>
      <c r="L15208" t="s">
        <v>184</v>
      </c>
      <c r="M15208">
        <v>11001</v>
      </c>
      <c r="N15208" t="s">
        <v>227</v>
      </c>
      <c r="O15208" t="s">
        <v>128</v>
      </c>
      <c r="P15208" t="s">
        <v>186</v>
      </c>
      <c r="Q15208" t="s">
        <v>205</v>
      </c>
      <c r="R15208" t="s">
        <v>205</v>
      </c>
      <c r="S15208" t="s">
        <v>274</v>
      </c>
      <c r="T15208" t="s">
        <v>93</v>
      </c>
      <c r="U15208" t="s">
        <v>125</v>
      </c>
      <c r="V15208" t="s">
        <v>125</v>
      </c>
      <c r="W15208" t="s">
        <v>125</v>
      </c>
      <c r="X15208" t="s">
        <v>125</v>
      </c>
      <c r="Y15208" t="s">
        <v>125</v>
      </c>
      <c r="Z15208" t="s">
        <v>125</v>
      </c>
      <c r="AA15208" t="s">
        <v>86</v>
      </c>
      <c r="AB15208" t="s">
        <v>125</v>
      </c>
      <c r="AC15208" t="s">
        <v>159</v>
      </c>
      <c r="AD15208" t="s">
        <v>97</v>
      </c>
      <c r="AE15208" t="s">
        <v>97</v>
      </c>
      <c r="AF15208" t="s">
        <v>96</v>
      </c>
      <c r="AG15208" t="s">
        <v>98</v>
      </c>
      <c r="AH15208" t="s">
        <v>173</v>
      </c>
      <c r="AI15208" t="s">
        <v>173</v>
      </c>
      <c r="AJ15208">
        <v>0</v>
      </c>
      <c r="AK15208" t="s">
        <v>86</v>
      </c>
      <c r="AL15208">
        <v>19331</v>
      </c>
      <c r="AM15208">
        <v>311769001781</v>
      </c>
      <c r="AN15208" t="s">
        <v>360</v>
      </c>
      <c r="AO15208" t="s">
        <v>104</v>
      </c>
      <c r="AP15208" t="s">
        <v>120</v>
      </c>
      <c r="AQ15208" t="s">
        <v>162</v>
      </c>
      <c r="AR15208" t="s">
        <v>107</v>
      </c>
      <c r="AS15208" t="s">
        <v>136</v>
      </c>
      <c r="AT15208">
        <v>311769001781</v>
      </c>
      <c r="AU15208" t="s">
        <v>360</v>
      </c>
      <c r="AV15208" t="s">
        <v>107</v>
      </c>
      <c r="AW15208" t="s">
        <v>109</v>
      </c>
      <c r="AX15208" t="s">
        <v>164</v>
      </c>
      <c r="AY15208">
        <v>11001</v>
      </c>
      <c r="AZ15208" t="s">
        <v>184</v>
      </c>
      <c r="BA15208">
        <v>11</v>
      </c>
      <c r="BB15208" t="s">
        <v>183</v>
      </c>
      <c r="BC15208" t="s">
        <v>111</v>
      </c>
      <c r="BD15208">
        <v>11001</v>
      </c>
      <c r="BE15208" t="s">
        <v>184</v>
      </c>
      <c r="BF15208" t="s">
        <v>183</v>
      </c>
      <c r="BG15208">
        <v>11</v>
      </c>
      <c r="BH15208">
        <v>74</v>
      </c>
      <c r="BI15208">
        <v>91</v>
      </c>
      <c r="BJ15208">
        <v>4</v>
      </c>
      <c r="BK15208">
        <v>81</v>
      </c>
      <c r="BL15208">
        <v>99</v>
      </c>
      <c r="BM15208">
        <v>4</v>
      </c>
      <c r="BN15208">
        <v>72</v>
      </c>
      <c r="BO15208">
        <v>92</v>
      </c>
      <c r="BP15208">
        <v>4</v>
      </c>
      <c r="BQ15208">
        <v>72</v>
      </c>
      <c r="BR15208">
        <v>89</v>
      </c>
      <c r="BS15208">
        <v>4</v>
      </c>
      <c r="BT15208">
        <v>85</v>
      </c>
      <c r="BU15208">
        <v>92</v>
      </c>
      <c r="BV15208" t="s">
        <v>165</v>
      </c>
      <c r="BW15208">
        <v>378</v>
      </c>
      <c r="BX15208">
        <v>95</v>
      </c>
      <c r="BY15208" s="2">
        <v>725483590298616</v>
      </c>
      <c r="BZ15208">
        <v>4</v>
      </c>
      <c r="CA15208">
        <v>4</v>
      </c>
      <c r="CB15208" t="s">
        <v>123</v>
      </c>
      <c r="CC15208" t="s">
        <v>153</v>
      </c>
    </row>
    <row r="15209" spans="1:81" x14ac:dyDescent="0.3">
      <c r="A15209" t="s">
        <v>4219</v>
      </c>
      <c r="B15209" t="s">
        <v>82</v>
      </c>
      <c r="C15209" t="s">
        <v>2138</v>
      </c>
      <c r="D15209" s="1">
        <v>37437</v>
      </c>
      <c r="E15209">
        <v>20201</v>
      </c>
      <c r="F15209" t="s">
        <v>17687</v>
      </c>
      <c r="G15209" t="s">
        <v>85</v>
      </c>
      <c r="H15209" t="s">
        <v>82</v>
      </c>
      <c r="I15209" t="s">
        <v>86</v>
      </c>
      <c r="J15209" t="s">
        <v>183</v>
      </c>
      <c r="K15209">
        <v>11</v>
      </c>
      <c r="L15209" t="s">
        <v>184</v>
      </c>
      <c r="M15209">
        <v>11001</v>
      </c>
      <c r="N15209" t="s">
        <v>232</v>
      </c>
      <c r="O15209" t="s">
        <v>128</v>
      </c>
      <c r="P15209" t="s">
        <v>178</v>
      </c>
      <c r="Q15209" t="s">
        <v>158</v>
      </c>
      <c r="R15209" t="s">
        <v>145</v>
      </c>
      <c r="S15209" t="s">
        <v>206</v>
      </c>
      <c r="T15209" t="s">
        <v>147</v>
      </c>
      <c r="U15209" t="s">
        <v>125</v>
      </c>
      <c r="V15209" t="s">
        <v>125</v>
      </c>
      <c r="W15209" t="s">
        <v>125</v>
      </c>
      <c r="X15209" t="s">
        <v>125</v>
      </c>
      <c r="Y15209" t="s">
        <v>125</v>
      </c>
      <c r="Z15209" t="s">
        <v>86</v>
      </c>
      <c r="AA15209" t="s">
        <v>86</v>
      </c>
      <c r="AB15209" t="s">
        <v>86</v>
      </c>
      <c r="AC15209" t="s">
        <v>95</v>
      </c>
      <c r="AD15209" t="s">
        <v>149</v>
      </c>
      <c r="AE15209" t="s">
        <v>97</v>
      </c>
      <c r="AF15209" t="s">
        <v>97</v>
      </c>
      <c r="AG15209" t="s">
        <v>98</v>
      </c>
      <c r="AH15209" t="s">
        <v>132</v>
      </c>
      <c r="AI15209" t="s">
        <v>173</v>
      </c>
      <c r="AJ15209">
        <v>0</v>
      </c>
      <c r="AK15209" t="s">
        <v>86</v>
      </c>
      <c r="AL15209">
        <v>135434</v>
      </c>
      <c r="AM15209">
        <v>311001104549</v>
      </c>
      <c r="AN15209" t="s">
        <v>964</v>
      </c>
      <c r="AO15209" t="s">
        <v>104</v>
      </c>
      <c r="AP15209" t="s">
        <v>120</v>
      </c>
      <c r="AQ15209" t="s">
        <v>106</v>
      </c>
      <c r="AR15209" t="s">
        <v>111</v>
      </c>
      <c r="AS15209" t="s">
        <v>136</v>
      </c>
      <c r="AT15209">
        <v>311001104549</v>
      </c>
      <c r="AU15209" t="s">
        <v>964</v>
      </c>
      <c r="AV15209" t="s">
        <v>107</v>
      </c>
      <c r="AW15209" t="s">
        <v>109</v>
      </c>
      <c r="AX15209" t="s">
        <v>138</v>
      </c>
      <c r="AY15209">
        <v>11001</v>
      </c>
      <c r="AZ15209" t="s">
        <v>184</v>
      </c>
      <c r="BA15209">
        <v>11</v>
      </c>
      <c r="BB15209" t="s">
        <v>183</v>
      </c>
      <c r="BC15209" t="s">
        <v>111</v>
      </c>
      <c r="BD15209">
        <v>11001</v>
      </c>
      <c r="BE15209" t="s">
        <v>184</v>
      </c>
      <c r="BF15209" t="s">
        <v>183</v>
      </c>
      <c r="BG15209">
        <v>11</v>
      </c>
      <c r="BH15209">
        <v>45</v>
      </c>
      <c r="BI15209">
        <v>13</v>
      </c>
      <c r="BJ15209">
        <v>2</v>
      </c>
      <c r="BK15209">
        <v>30</v>
      </c>
      <c r="BL15209">
        <v>3</v>
      </c>
      <c r="BM15209">
        <v>1</v>
      </c>
      <c r="BN15209">
        <v>25</v>
      </c>
      <c r="BO15209">
        <v>1</v>
      </c>
      <c r="BP15209">
        <v>1</v>
      </c>
      <c r="BQ15209">
        <v>33</v>
      </c>
      <c r="BR15209">
        <v>7</v>
      </c>
      <c r="BS15209">
        <v>1</v>
      </c>
      <c r="BT15209">
        <v>33</v>
      </c>
      <c r="BU15209">
        <v>4</v>
      </c>
      <c r="BV15209" t="s">
        <v>113</v>
      </c>
      <c r="BW15209">
        <v>166</v>
      </c>
      <c r="BX15209">
        <v>2</v>
      </c>
      <c r="BY15209" s="2">
        <v>611288523142844</v>
      </c>
      <c r="BZ15209">
        <v>3</v>
      </c>
      <c r="CA15209">
        <v>3</v>
      </c>
      <c r="CB15209" t="s">
        <v>123</v>
      </c>
      <c r="CC15209" t="s">
        <v>153</v>
      </c>
    </row>
    <row r="15210" spans="1:81" x14ac:dyDescent="0.3">
      <c r="A15210" t="s">
        <v>4219</v>
      </c>
      <c r="B15210" t="s">
        <v>82</v>
      </c>
      <c r="C15210" t="s">
        <v>2138</v>
      </c>
      <c r="D15210" s="1">
        <v>37437</v>
      </c>
      <c r="E15210">
        <v>20201</v>
      </c>
      <c r="F15210" t="s">
        <v>17688</v>
      </c>
      <c r="G15210" t="s">
        <v>85</v>
      </c>
      <c r="H15210" t="s">
        <v>82</v>
      </c>
      <c r="I15210" t="s">
        <v>86</v>
      </c>
      <c r="J15210" t="s">
        <v>214</v>
      </c>
      <c r="K15210">
        <v>76</v>
      </c>
      <c r="L15210" t="s">
        <v>215</v>
      </c>
      <c r="M15210">
        <v>76001</v>
      </c>
      <c r="N15210" t="s">
        <v>185</v>
      </c>
      <c r="O15210" t="s">
        <v>90</v>
      </c>
      <c r="P15210" t="s">
        <v>186</v>
      </c>
      <c r="Q15210" t="s">
        <v>145</v>
      </c>
      <c r="R15210" t="s">
        <v>158</v>
      </c>
      <c r="S15210" t="s">
        <v>147</v>
      </c>
      <c r="T15210" t="s">
        <v>147</v>
      </c>
      <c r="U15210" t="s">
        <v>125</v>
      </c>
      <c r="V15210" t="s">
        <v>125</v>
      </c>
      <c r="W15210" t="s">
        <v>125</v>
      </c>
      <c r="X15210" t="s">
        <v>125</v>
      </c>
      <c r="Y15210" t="s">
        <v>125</v>
      </c>
      <c r="Z15210" t="s">
        <v>125</v>
      </c>
      <c r="AA15210" t="s">
        <v>125</v>
      </c>
      <c r="AB15210" t="s">
        <v>125</v>
      </c>
      <c r="AC15210" t="s">
        <v>95</v>
      </c>
      <c r="AD15210" t="s">
        <v>96</v>
      </c>
      <c r="AE15210" t="s">
        <v>149</v>
      </c>
      <c r="AF15210" t="s">
        <v>180</v>
      </c>
      <c r="AG15210" t="s">
        <v>98</v>
      </c>
      <c r="AH15210" t="s">
        <v>99</v>
      </c>
      <c r="AI15210" t="s">
        <v>160</v>
      </c>
      <c r="AJ15210" t="s">
        <v>209</v>
      </c>
      <c r="AK15210" t="s">
        <v>102</v>
      </c>
      <c r="AL15210">
        <v>74708</v>
      </c>
      <c r="AM15210">
        <v>376001026518</v>
      </c>
      <c r="AN15210" t="s">
        <v>813</v>
      </c>
      <c r="AO15210" t="s">
        <v>104</v>
      </c>
      <c r="AP15210" t="s">
        <v>120</v>
      </c>
      <c r="AQ15210" t="s">
        <v>162</v>
      </c>
      <c r="AR15210" t="s">
        <v>111</v>
      </c>
      <c r="AS15210" t="s">
        <v>136</v>
      </c>
      <c r="AT15210">
        <v>376001026518</v>
      </c>
      <c r="AU15210" t="s">
        <v>813</v>
      </c>
      <c r="AV15210" t="s">
        <v>107</v>
      </c>
      <c r="AW15210" t="s">
        <v>109</v>
      </c>
      <c r="AX15210" t="s">
        <v>138</v>
      </c>
      <c r="AY15210">
        <v>76001</v>
      </c>
      <c r="AZ15210" t="s">
        <v>215</v>
      </c>
      <c r="BA15210">
        <v>76</v>
      </c>
      <c r="BB15210" t="s">
        <v>214</v>
      </c>
      <c r="BC15210" t="s">
        <v>111</v>
      </c>
      <c r="BD15210">
        <v>76001</v>
      </c>
      <c r="BE15210" t="s">
        <v>215</v>
      </c>
      <c r="BF15210" t="s">
        <v>214</v>
      </c>
      <c r="BG15210">
        <v>76</v>
      </c>
      <c r="BH15210">
        <v>54</v>
      </c>
      <c r="BI15210">
        <v>31</v>
      </c>
      <c r="BJ15210">
        <v>3</v>
      </c>
      <c r="BK15210">
        <v>36</v>
      </c>
      <c r="BL15210">
        <v>7</v>
      </c>
      <c r="BM15210">
        <v>2</v>
      </c>
      <c r="BN15210">
        <v>39</v>
      </c>
      <c r="BO15210">
        <v>11</v>
      </c>
      <c r="BP15210">
        <v>1</v>
      </c>
      <c r="BQ15210">
        <v>36</v>
      </c>
      <c r="BR15210">
        <v>10</v>
      </c>
      <c r="BS15210">
        <v>1</v>
      </c>
      <c r="BT15210">
        <v>45</v>
      </c>
      <c r="BU15210">
        <v>17</v>
      </c>
      <c r="BV15210" t="s">
        <v>113</v>
      </c>
      <c r="BW15210">
        <v>208</v>
      </c>
      <c r="BX15210">
        <v>11</v>
      </c>
      <c r="BY15210" s="2">
        <v>611139559183951</v>
      </c>
      <c r="BZ15210">
        <v>3</v>
      </c>
      <c r="CA15210">
        <v>3</v>
      </c>
      <c r="CB15210" t="s">
        <v>123</v>
      </c>
      <c r="CC15210" t="s">
        <v>153</v>
      </c>
    </row>
    <row r="15211" spans="1:81" x14ac:dyDescent="0.3">
      <c r="A15211" t="s">
        <v>4219</v>
      </c>
      <c r="B15211" t="s">
        <v>82</v>
      </c>
      <c r="C15211" t="s">
        <v>2138</v>
      </c>
      <c r="D15211" s="1">
        <v>37802</v>
      </c>
      <c r="E15211">
        <v>20201</v>
      </c>
      <c r="F15211" t="s">
        <v>17689</v>
      </c>
      <c r="G15211" t="s">
        <v>85</v>
      </c>
      <c r="H15211" t="s">
        <v>82</v>
      </c>
      <c r="I15211" t="s">
        <v>86</v>
      </c>
      <c r="J15211" t="s">
        <v>214</v>
      </c>
      <c r="K15211">
        <v>76</v>
      </c>
      <c r="L15211" t="s">
        <v>215</v>
      </c>
      <c r="M15211">
        <v>76001</v>
      </c>
      <c r="N15211" t="s">
        <v>227</v>
      </c>
      <c r="O15211" t="s">
        <v>128</v>
      </c>
      <c r="P15211" t="s">
        <v>129</v>
      </c>
      <c r="Q15211" t="s">
        <v>205</v>
      </c>
      <c r="R15211" t="s">
        <v>145</v>
      </c>
      <c r="S15211" t="s">
        <v>147</v>
      </c>
      <c r="T15211" t="s">
        <v>147</v>
      </c>
      <c r="U15211" t="s">
        <v>125</v>
      </c>
      <c r="V15211" t="s">
        <v>125</v>
      </c>
      <c r="W15211" t="s">
        <v>125</v>
      </c>
      <c r="X15211" t="s">
        <v>125</v>
      </c>
      <c r="Y15211" t="s">
        <v>125</v>
      </c>
      <c r="Z15211" t="s">
        <v>125</v>
      </c>
      <c r="AA15211" t="s">
        <v>86</v>
      </c>
      <c r="AB15211" t="s">
        <v>125</v>
      </c>
      <c r="AC15211" t="s">
        <v>148</v>
      </c>
      <c r="AD15211" t="s">
        <v>149</v>
      </c>
      <c r="AE15211" t="s">
        <v>97</v>
      </c>
      <c r="AF15211" t="s">
        <v>97</v>
      </c>
      <c r="AG15211" t="s">
        <v>131</v>
      </c>
      <c r="AH15211" t="s">
        <v>173</v>
      </c>
      <c r="AI15211" t="s">
        <v>150</v>
      </c>
      <c r="AJ15211">
        <v>0</v>
      </c>
      <c r="AK15211" t="s">
        <v>86</v>
      </c>
      <c r="AL15211">
        <v>131250</v>
      </c>
      <c r="AM15211">
        <v>376001030302</v>
      </c>
      <c r="AN15211" t="s">
        <v>6846</v>
      </c>
      <c r="AO15211" t="s">
        <v>104</v>
      </c>
      <c r="AP15211" t="s">
        <v>120</v>
      </c>
      <c r="AQ15211" t="s">
        <v>162</v>
      </c>
      <c r="AS15211" t="s">
        <v>136</v>
      </c>
      <c r="AT15211">
        <v>376001030302</v>
      </c>
      <c r="AU15211" t="s">
        <v>6846</v>
      </c>
      <c r="AV15211" t="s">
        <v>107</v>
      </c>
      <c r="AW15211" t="s">
        <v>109</v>
      </c>
      <c r="AX15211" t="s">
        <v>164</v>
      </c>
      <c r="AY15211">
        <v>76001</v>
      </c>
      <c r="AZ15211" t="s">
        <v>215</v>
      </c>
      <c r="BA15211">
        <v>76</v>
      </c>
      <c r="BB15211" t="s">
        <v>214</v>
      </c>
      <c r="BC15211" t="s">
        <v>111</v>
      </c>
      <c r="BD15211">
        <v>76001</v>
      </c>
      <c r="BE15211" t="s">
        <v>215</v>
      </c>
      <c r="BF15211" t="s">
        <v>214</v>
      </c>
      <c r="BG15211">
        <v>76</v>
      </c>
      <c r="BH15211">
        <v>38</v>
      </c>
      <c r="BI15211">
        <v>5</v>
      </c>
      <c r="BJ15211">
        <v>2</v>
      </c>
      <c r="BK15211">
        <v>77</v>
      </c>
      <c r="BL15211">
        <v>95</v>
      </c>
      <c r="BM15211">
        <v>4</v>
      </c>
      <c r="BN15211">
        <v>69</v>
      </c>
      <c r="BO15211">
        <v>84</v>
      </c>
      <c r="BP15211">
        <v>3</v>
      </c>
      <c r="BQ15211">
        <v>66</v>
      </c>
      <c r="BR15211">
        <v>76</v>
      </c>
      <c r="BS15211">
        <v>3</v>
      </c>
      <c r="BT15211">
        <v>67</v>
      </c>
      <c r="BU15211">
        <v>50</v>
      </c>
      <c r="BV15211" t="s">
        <v>280</v>
      </c>
      <c r="BW15211">
        <v>314</v>
      </c>
      <c r="BX15211">
        <v>61</v>
      </c>
      <c r="BY15211" s="2">
        <v>746873624855146</v>
      </c>
      <c r="BZ15211">
        <v>4</v>
      </c>
      <c r="CA15211">
        <v>4</v>
      </c>
      <c r="CB15211" t="s">
        <v>123</v>
      </c>
      <c r="CC15211" t="s">
        <v>153</v>
      </c>
    </row>
    <row r="15212" spans="1:81" x14ac:dyDescent="0.3">
      <c r="A15212" t="s">
        <v>4219</v>
      </c>
      <c r="B15212" t="s">
        <v>82</v>
      </c>
      <c r="C15212" t="s">
        <v>2138</v>
      </c>
      <c r="D15212" s="1">
        <v>37802</v>
      </c>
      <c r="E15212">
        <v>20201</v>
      </c>
      <c r="F15212" t="s">
        <v>17690</v>
      </c>
      <c r="G15212" t="s">
        <v>85</v>
      </c>
      <c r="H15212" t="s">
        <v>82</v>
      </c>
      <c r="I15212" t="s">
        <v>86</v>
      </c>
      <c r="J15212" t="s">
        <v>439</v>
      </c>
      <c r="K15212">
        <v>15</v>
      </c>
      <c r="L15212" t="s">
        <v>17691</v>
      </c>
      <c r="M15212">
        <v>15837</v>
      </c>
      <c r="N15212" t="s">
        <v>227</v>
      </c>
      <c r="O15212" t="s">
        <v>128</v>
      </c>
      <c r="P15212" t="s">
        <v>129</v>
      </c>
      <c r="Q15212" t="s">
        <v>205</v>
      </c>
      <c r="R15212" t="s">
        <v>205</v>
      </c>
      <c r="S15212" t="s">
        <v>206</v>
      </c>
      <c r="T15212" t="s">
        <v>93</v>
      </c>
      <c r="U15212" t="s">
        <v>125</v>
      </c>
      <c r="V15212" t="s">
        <v>125</v>
      </c>
      <c r="W15212" t="s">
        <v>86</v>
      </c>
      <c r="X15212" t="s">
        <v>125</v>
      </c>
      <c r="Y15212" t="s">
        <v>125</v>
      </c>
      <c r="Z15212" t="s">
        <v>86</v>
      </c>
      <c r="AA15212" t="s">
        <v>86</v>
      </c>
      <c r="AB15212" t="s">
        <v>86</v>
      </c>
      <c r="AC15212" t="s">
        <v>159</v>
      </c>
      <c r="AD15212" t="s">
        <v>149</v>
      </c>
      <c r="AE15212" t="s">
        <v>97</v>
      </c>
      <c r="AF15212" t="s">
        <v>97</v>
      </c>
      <c r="AG15212" t="s">
        <v>172</v>
      </c>
      <c r="AH15212" t="s">
        <v>99</v>
      </c>
      <c r="AI15212" t="s">
        <v>150</v>
      </c>
      <c r="AJ15212">
        <v>0</v>
      </c>
      <c r="AK15212" t="s">
        <v>86</v>
      </c>
      <c r="AL15212">
        <v>134692</v>
      </c>
      <c r="AM15212">
        <v>315001003772</v>
      </c>
      <c r="AN15212" t="s">
        <v>640</v>
      </c>
      <c r="AO15212" t="s">
        <v>104</v>
      </c>
      <c r="AP15212" t="s">
        <v>120</v>
      </c>
      <c r="AQ15212" t="s">
        <v>106</v>
      </c>
      <c r="AS15212" t="s">
        <v>136</v>
      </c>
      <c r="AT15212">
        <v>315001003772</v>
      </c>
      <c r="AU15212" t="s">
        <v>641</v>
      </c>
      <c r="AV15212" t="s">
        <v>107</v>
      </c>
      <c r="AW15212" t="s">
        <v>109</v>
      </c>
      <c r="AX15212" t="s">
        <v>138</v>
      </c>
      <c r="AY15212">
        <v>15001</v>
      </c>
      <c r="AZ15212" t="s">
        <v>639</v>
      </c>
      <c r="BA15212">
        <v>15</v>
      </c>
      <c r="BB15212" t="s">
        <v>439</v>
      </c>
      <c r="BC15212" t="s">
        <v>111</v>
      </c>
      <c r="BD15212">
        <v>15001</v>
      </c>
      <c r="BE15212" t="s">
        <v>639</v>
      </c>
      <c r="BF15212" t="s">
        <v>439</v>
      </c>
      <c r="BG15212">
        <v>15</v>
      </c>
      <c r="BH15212">
        <v>65</v>
      </c>
      <c r="BI15212">
        <v>64</v>
      </c>
      <c r="BJ15212">
        <v>3</v>
      </c>
      <c r="BK15212">
        <v>61</v>
      </c>
      <c r="BL15212">
        <v>54</v>
      </c>
      <c r="BM15212">
        <v>3</v>
      </c>
      <c r="BN15212">
        <v>48</v>
      </c>
      <c r="BO15212">
        <v>27</v>
      </c>
      <c r="BP15212">
        <v>2</v>
      </c>
      <c r="BQ15212">
        <v>49</v>
      </c>
      <c r="BR15212">
        <v>32</v>
      </c>
      <c r="BS15212">
        <v>2</v>
      </c>
      <c r="BT15212">
        <v>53</v>
      </c>
      <c r="BU15212">
        <v>28</v>
      </c>
      <c r="BV15212" t="s">
        <v>200</v>
      </c>
      <c r="BW15212">
        <v>278</v>
      </c>
      <c r="BX15212">
        <v>40</v>
      </c>
      <c r="BY15212" s="2">
        <v>603644409026902</v>
      </c>
      <c r="BZ15212">
        <v>3</v>
      </c>
      <c r="CA15212">
        <v>4</v>
      </c>
      <c r="CB15212" t="s">
        <v>123</v>
      </c>
      <c r="CC15212" t="s">
        <v>153</v>
      </c>
    </row>
    <row r="15213" spans="1:81" x14ac:dyDescent="0.3">
      <c r="A15213" t="s">
        <v>4219</v>
      </c>
      <c r="B15213" t="s">
        <v>82</v>
      </c>
      <c r="C15213" t="s">
        <v>2138</v>
      </c>
      <c r="D15213" t="s">
        <v>11157</v>
      </c>
      <c r="E15213">
        <v>20201</v>
      </c>
      <c r="F15213" t="s">
        <v>17692</v>
      </c>
      <c r="G15213" t="s">
        <v>85</v>
      </c>
      <c r="H15213" t="s">
        <v>82</v>
      </c>
      <c r="I15213" t="s">
        <v>86</v>
      </c>
      <c r="J15213" t="s">
        <v>183</v>
      </c>
      <c r="K15213">
        <v>11</v>
      </c>
      <c r="L15213" t="s">
        <v>184</v>
      </c>
      <c r="M15213">
        <v>11001</v>
      </c>
      <c r="N15213" t="s">
        <v>157</v>
      </c>
      <c r="O15213" t="s">
        <v>128</v>
      </c>
      <c r="P15213" t="s">
        <v>186</v>
      </c>
      <c r="Q15213" t="s">
        <v>145</v>
      </c>
      <c r="R15213" t="s">
        <v>205</v>
      </c>
      <c r="S15213" t="s">
        <v>147</v>
      </c>
      <c r="T15213" t="s">
        <v>147</v>
      </c>
      <c r="U15213" t="s">
        <v>125</v>
      </c>
      <c r="V15213" t="s">
        <v>125</v>
      </c>
      <c r="W15213" t="s">
        <v>125</v>
      </c>
      <c r="X15213" t="s">
        <v>125</v>
      </c>
      <c r="Y15213" t="s">
        <v>125</v>
      </c>
      <c r="Z15213" t="s">
        <v>125</v>
      </c>
      <c r="AA15213" t="s">
        <v>86</v>
      </c>
      <c r="AB15213" t="s">
        <v>125</v>
      </c>
      <c r="AC15213" t="s">
        <v>208</v>
      </c>
      <c r="AD15213" t="s">
        <v>97</v>
      </c>
      <c r="AE15213" t="s">
        <v>97</v>
      </c>
      <c r="AF15213" t="s">
        <v>149</v>
      </c>
      <c r="AG15213" t="s">
        <v>172</v>
      </c>
      <c r="AH15213" t="s">
        <v>132</v>
      </c>
      <c r="AI15213" t="s">
        <v>150</v>
      </c>
      <c r="AJ15213">
        <v>0</v>
      </c>
      <c r="AK15213" t="s">
        <v>86</v>
      </c>
      <c r="AL15213">
        <v>19349</v>
      </c>
      <c r="AM15213">
        <v>311769003474</v>
      </c>
      <c r="AN15213" t="s">
        <v>680</v>
      </c>
      <c r="AO15213" t="s">
        <v>104</v>
      </c>
      <c r="AP15213" t="s">
        <v>120</v>
      </c>
      <c r="AQ15213" t="s">
        <v>162</v>
      </c>
      <c r="AR15213" t="s">
        <v>107</v>
      </c>
      <c r="AS15213" t="s">
        <v>136</v>
      </c>
      <c r="AT15213">
        <v>311769003474</v>
      </c>
      <c r="AU15213" t="s">
        <v>680</v>
      </c>
      <c r="AV15213" t="s">
        <v>107</v>
      </c>
      <c r="AW15213" t="s">
        <v>109</v>
      </c>
      <c r="AX15213" t="s">
        <v>164</v>
      </c>
      <c r="AY15213">
        <v>11001</v>
      </c>
      <c r="AZ15213" t="s">
        <v>184</v>
      </c>
      <c r="BA15213">
        <v>11</v>
      </c>
      <c r="BB15213" t="s">
        <v>183</v>
      </c>
      <c r="BC15213" t="s">
        <v>111</v>
      </c>
      <c r="BD15213">
        <v>11001</v>
      </c>
      <c r="BE15213" t="s">
        <v>184</v>
      </c>
      <c r="BF15213" t="s">
        <v>183</v>
      </c>
      <c r="BG15213">
        <v>11</v>
      </c>
      <c r="BH15213">
        <v>100</v>
      </c>
      <c r="BI15213">
        <v>100</v>
      </c>
      <c r="BJ15213">
        <v>4</v>
      </c>
      <c r="BK15213">
        <v>79</v>
      </c>
      <c r="BL15213">
        <v>97</v>
      </c>
      <c r="BM15213">
        <v>4</v>
      </c>
      <c r="BN15213">
        <v>100</v>
      </c>
      <c r="BO15213">
        <v>100</v>
      </c>
      <c r="BP15213">
        <v>4</v>
      </c>
      <c r="BQ15213">
        <v>74</v>
      </c>
      <c r="BR15213">
        <v>93</v>
      </c>
      <c r="BS15213">
        <v>4</v>
      </c>
      <c r="BT15213">
        <v>85</v>
      </c>
      <c r="BU15213">
        <v>92</v>
      </c>
      <c r="BV15213" t="s">
        <v>165</v>
      </c>
      <c r="BW15213">
        <v>440</v>
      </c>
      <c r="BX15213">
        <v>100</v>
      </c>
      <c r="BY15213" s="2">
        <v>792373883933121</v>
      </c>
      <c r="BZ15213">
        <v>4</v>
      </c>
      <c r="CA15213">
        <v>4</v>
      </c>
      <c r="CB15213" t="s">
        <v>123</v>
      </c>
      <c r="CC15213" t="s">
        <v>153</v>
      </c>
    </row>
    <row r="15214" spans="1:81" x14ac:dyDescent="0.3">
      <c r="A15214" t="s">
        <v>4219</v>
      </c>
      <c r="B15214" t="s">
        <v>82</v>
      </c>
      <c r="C15214" t="s">
        <v>2138</v>
      </c>
      <c r="D15214" t="s">
        <v>11157</v>
      </c>
      <c r="E15214">
        <v>20201</v>
      </c>
      <c r="F15214" t="s">
        <v>17693</v>
      </c>
      <c r="G15214" t="s">
        <v>85</v>
      </c>
      <c r="H15214" t="s">
        <v>82</v>
      </c>
      <c r="I15214" t="s">
        <v>86</v>
      </c>
      <c r="J15214" t="s">
        <v>214</v>
      </c>
      <c r="K15214">
        <v>76</v>
      </c>
      <c r="L15214" t="s">
        <v>215</v>
      </c>
      <c r="M15214">
        <v>76001</v>
      </c>
      <c r="N15214" t="s">
        <v>191</v>
      </c>
      <c r="O15214" t="s">
        <v>128</v>
      </c>
      <c r="P15214" t="s">
        <v>186</v>
      </c>
      <c r="Q15214" t="s">
        <v>144</v>
      </c>
      <c r="R15214" t="s">
        <v>144</v>
      </c>
      <c r="S15214" t="s">
        <v>333</v>
      </c>
      <c r="T15214" t="s">
        <v>192</v>
      </c>
      <c r="U15214" t="s">
        <v>125</v>
      </c>
      <c r="V15214" t="s">
        <v>86</v>
      </c>
      <c r="W15214" t="s">
        <v>125</v>
      </c>
      <c r="X15214" t="s">
        <v>125</v>
      </c>
      <c r="Y15214" t="s">
        <v>125</v>
      </c>
      <c r="Z15214" t="s">
        <v>86</v>
      </c>
      <c r="AA15214" t="s">
        <v>86</v>
      </c>
      <c r="AB15214" t="s">
        <v>125</v>
      </c>
      <c r="AC15214" t="s">
        <v>148</v>
      </c>
      <c r="AD15214" t="s">
        <v>97</v>
      </c>
      <c r="AE15214" t="s">
        <v>96</v>
      </c>
      <c r="AF15214" t="s">
        <v>96</v>
      </c>
      <c r="AG15214" t="s">
        <v>98</v>
      </c>
      <c r="AH15214" t="s">
        <v>99</v>
      </c>
      <c r="AI15214" t="s">
        <v>173</v>
      </c>
      <c r="AJ15214" t="s">
        <v>209</v>
      </c>
      <c r="AK15214" t="s">
        <v>86</v>
      </c>
      <c r="AL15214">
        <v>629295</v>
      </c>
      <c r="AM15214">
        <v>376001019201</v>
      </c>
      <c r="AN15214" t="s">
        <v>2768</v>
      </c>
      <c r="AO15214" t="s">
        <v>104</v>
      </c>
      <c r="AP15214" t="s">
        <v>120</v>
      </c>
      <c r="AQ15214" t="s">
        <v>162</v>
      </c>
      <c r="AR15214" t="s">
        <v>111</v>
      </c>
      <c r="AS15214" t="s">
        <v>279</v>
      </c>
      <c r="AT15214">
        <v>376001019201</v>
      </c>
      <c r="AU15214" t="s">
        <v>2768</v>
      </c>
      <c r="AV15214" t="s">
        <v>107</v>
      </c>
      <c r="AW15214" t="s">
        <v>109</v>
      </c>
      <c r="AX15214" t="s">
        <v>138</v>
      </c>
      <c r="AY15214">
        <v>76001</v>
      </c>
      <c r="AZ15214" t="s">
        <v>215</v>
      </c>
      <c r="BA15214">
        <v>76</v>
      </c>
      <c r="BB15214" t="s">
        <v>214</v>
      </c>
      <c r="BC15214" t="s">
        <v>111</v>
      </c>
      <c r="BD15214">
        <v>76001</v>
      </c>
      <c r="BE15214" t="s">
        <v>215</v>
      </c>
      <c r="BF15214" t="s">
        <v>214</v>
      </c>
      <c r="BG15214">
        <v>76</v>
      </c>
      <c r="BH15214">
        <v>41</v>
      </c>
      <c r="BI15214">
        <v>8</v>
      </c>
      <c r="BJ15214">
        <v>2</v>
      </c>
      <c r="BK15214">
        <v>47</v>
      </c>
      <c r="BL15214">
        <v>20</v>
      </c>
      <c r="BM15214">
        <v>2</v>
      </c>
      <c r="BN15214">
        <v>37</v>
      </c>
      <c r="BO15214">
        <v>9</v>
      </c>
      <c r="BP15214">
        <v>1</v>
      </c>
      <c r="BQ15214">
        <v>40</v>
      </c>
      <c r="BR15214">
        <v>17</v>
      </c>
      <c r="BS15214">
        <v>1</v>
      </c>
      <c r="BT15214">
        <v>48</v>
      </c>
      <c r="BU15214">
        <v>21</v>
      </c>
      <c r="BV15214" t="s">
        <v>200</v>
      </c>
      <c r="BW15214">
        <v>209</v>
      </c>
      <c r="BX15214">
        <v>12</v>
      </c>
      <c r="BY15214" s="2">
        <v>575290509762719</v>
      </c>
      <c r="BZ15214">
        <v>3</v>
      </c>
      <c r="CA15214">
        <v>3</v>
      </c>
      <c r="CB15214" t="s">
        <v>123</v>
      </c>
      <c r="CC15214" t="s">
        <v>153</v>
      </c>
    </row>
    <row r="15215" spans="1:81" x14ac:dyDescent="0.3">
      <c r="A15215" t="s">
        <v>4219</v>
      </c>
      <c r="B15215" t="s">
        <v>82</v>
      </c>
      <c r="C15215" t="s">
        <v>2138</v>
      </c>
      <c r="D15215" t="s">
        <v>11159</v>
      </c>
      <c r="E15215">
        <v>20201</v>
      </c>
      <c r="F15215" t="s">
        <v>17694</v>
      </c>
      <c r="G15215" t="s">
        <v>85</v>
      </c>
      <c r="H15215" t="s">
        <v>82</v>
      </c>
      <c r="I15215" t="s">
        <v>86</v>
      </c>
      <c r="J15215" t="s">
        <v>214</v>
      </c>
      <c r="K15215">
        <v>76</v>
      </c>
      <c r="L15215" t="s">
        <v>215</v>
      </c>
      <c r="M15215">
        <v>76001</v>
      </c>
      <c r="N15215" t="s">
        <v>232</v>
      </c>
      <c r="O15215" t="s">
        <v>143</v>
      </c>
      <c r="P15215" t="s">
        <v>178</v>
      </c>
      <c r="Q15215" t="s">
        <v>254</v>
      </c>
      <c r="R15215" t="s">
        <v>254</v>
      </c>
      <c r="S15215" t="s">
        <v>258</v>
      </c>
      <c r="T15215" t="s">
        <v>333</v>
      </c>
      <c r="U15215" t="s">
        <v>125</v>
      </c>
      <c r="V15215" t="s">
        <v>125</v>
      </c>
      <c r="W15215" t="s">
        <v>125</v>
      </c>
      <c r="X15215" t="s">
        <v>125</v>
      </c>
      <c r="Y15215" t="s">
        <v>125</v>
      </c>
      <c r="Z15215" t="s">
        <v>125</v>
      </c>
      <c r="AA15215" t="s">
        <v>125</v>
      </c>
      <c r="AB15215" t="s">
        <v>86</v>
      </c>
      <c r="AC15215" t="s">
        <v>95</v>
      </c>
      <c r="AD15215" t="s">
        <v>97</v>
      </c>
      <c r="AE15215" t="s">
        <v>97</v>
      </c>
      <c r="AF15215" t="s">
        <v>97</v>
      </c>
      <c r="AG15215" t="s">
        <v>131</v>
      </c>
      <c r="AH15215" t="s">
        <v>132</v>
      </c>
      <c r="AI15215" t="s">
        <v>160</v>
      </c>
      <c r="AJ15215">
        <v>0</v>
      </c>
      <c r="AK15215" t="s">
        <v>102</v>
      </c>
      <c r="AL15215">
        <v>136127</v>
      </c>
      <c r="AM15215">
        <v>476520007207</v>
      </c>
      <c r="AN15215" t="s">
        <v>3255</v>
      </c>
      <c r="AO15215" t="s">
        <v>104</v>
      </c>
      <c r="AP15215" t="s">
        <v>120</v>
      </c>
      <c r="AQ15215" t="s">
        <v>162</v>
      </c>
      <c r="AR15215" t="s">
        <v>111</v>
      </c>
      <c r="AS15215" t="s">
        <v>279</v>
      </c>
      <c r="AT15215">
        <v>476520007207</v>
      </c>
      <c r="AU15215" t="s">
        <v>3256</v>
      </c>
      <c r="AV15215" t="s">
        <v>107</v>
      </c>
      <c r="AW15215" t="s">
        <v>109</v>
      </c>
      <c r="AX15215" t="s">
        <v>138</v>
      </c>
      <c r="AY15215">
        <v>76520</v>
      </c>
      <c r="AZ15215" t="s">
        <v>384</v>
      </c>
      <c r="BA15215">
        <v>76</v>
      </c>
      <c r="BB15215" t="s">
        <v>214</v>
      </c>
      <c r="BC15215" t="s">
        <v>111</v>
      </c>
      <c r="BD15215">
        <v>76001</v>
      </c>
      <c r="BE15215" t="s">
        <v>215</v>
      </c>
      <c r="BF15215" t="s">
        <v>214</v>
      </c>
      <c r="BG15215">
        <v>76</v>
      </c>
      <c r="BH15215">
        <v>65</v>
      </c>
      <c r="BI15215">
        <v>65</v>
      </c>
      <c r="BJ15215">
        <v>3</v>
      </c>
      <c r="BK15215">
        <v>55</v>
      </c>
      <c r="BL15215">
        <v>36</v>
      </c>
      <c r="BM15215">
        <v>3</v>
      </c>
      <c r="BN15215">
        <v>55</v>
      </c>
      <c r="BO15215">
        <v>45</v>
      </c>
      <c r="BP15215">
        <v>2</v>
      </c>
      <c r="BQ15215">
        <v>53</v>
      </c>
      <c r="BR15215">
        <v>41</v>
      </c>
      <c r="BS15215">
        <v>2</v>
      </c>
      <c r="BT15215">
        <v>56</v>
      </c>
      <c r="BU15215">
        <v>32</v>
      </c>
      <c r="BV15215" t="s">
        <v>200</v>
      </c>
      <c r="BW15215">
        <v>285</v>
      </c>
      <c r="BX15215">
        <v>44</v>
      </c>
      <c r="BY15215" s="2">
        <v>601238370685981</v>
      </c>
      <c r="BZ15215">
        <v>3</v>
      </c>
      <c r="CA15215">
        <v>3</v>
      </c>
      <c r="CB15215" t="s">
        <v>123</v>
      </c>
      <c r="CC15215" t="s">
        <v>153</v>
      </c>
    </row>
    <row r="15216" spans="1:81" x14ac:dyDescent="0.3">
      <c r="A15216" t="s">
        <v>4219</v>
      </c>
      <c r="B15216" t="s">
        <v>82</v>
      </c>
      <c r="C15216" t="s">
        <v>2138</v>
      </c>
      <c r="D15216" s="1">
        <v>37102</v>
      </c>
      <c r="E15216">
        <v>20201</v>
      </c>
      <c r="F15216" t="s">
        <v>17695</v>
      </c>
      <c r="G15216" t="s">
        <v>85</v>
      </c>
      <c r="H15216" t="s">
        <v>82</v>
      </c>
      <c r="I15216" t="s">
        <v>125</v>
      </c>
      <c r="J15216" t="s">
        <v>2856</v>
      </c>
      <c r="K15216">
        <v>44</v>
      </c>
      <c r="L15216" t="s">
        <v>4356</v>
      </c>
      <c r="M15216">
        <v>44035</v>
      </c>
      <c r="N15216" t="s">
        <v>232</v>
      </c>
      <c r="O15216" t="s">
        <v>90</v>
      </c>
      <c r="P15216" t="s">
        <v>186</v>
      </c>
      <c r="Q15216" t="s">
        <v>205</v>
      </c>
      <c r="R15216" t="s">
        <v>145</v>
      </c>
      <c r="S15216" t="s">
        <v>147</v>
      </c>
      <c r="T15216" t="s">
        <v>147</v>
      </c>
      <c r="U15216" t="s">
        <v>125</v>
      </c>
      <c r="V15216" t="s">
        <v>125</v>
      </c>
      <c r="W15216" t="s">
        <v>125</v>
      </c>
      <c r="X15216" t="s">
        <v>125</v>
      </c>
      <c r="Y15216" t="s">
        <v>125</v>
      </c>
      <c r="Z15216" t="s">
        <v>125</v>
      </c>
      <c r="AA15216" t="s">
        <v>86</v>
      </c>
      <c r="AB15216" t="s">
        <v>125</v>
      </c>
      <c r="AC15216" t="s">
        <v>208</v>
      </c>
      <c r="AD15216" t="s">
        <v>97</v>
      </c>
      <c r="AE15216" t="s">
        <v>97</v>
      </c>
      <c r="AF15216" t="s">
        <v>149</v>
      </c>
      <c r="AG15216" t="s">
        <v>131</v>
      </c>
      <c r="AH15216" t="s">
        <v>99</v>
      </c>
      <c r="AI15216" t="s">
        <v>150</v>
      </c>
      <c r="AJ15216">
        <v>0</v>
      </c>
      <c r="AK15216" t="s">
        <v>86</v>
      </c>
      <c r="AL15216">
        <v>50724</v>
      </c>
      <c r="AM15216">
        <v>344430001303</v>
      </c>
      <c r="AN15216" t="s">
        <v>4357</v>
      </c>
      <c r="AO15216" t="s">
        <v>104</v>
      </c>
      <c r="AP15216" t="s">
        <v>120</v>
      </c>
      <c r="AQ15216" t="s">
        <v>162</v>
      </c>
      <c r="AR15216" t="s">
        <v>107</v>
      </c>
      <c r="AS15216" t="s">
        <v>136</v>
      </c>
      <c r="AT15216">
        <v>344430001303</v>
      </c>
      <c r="AU15216" t="s">
        <v>4357</v>
      </c>
      <c r="AV15216" t="s">
        <v>107</v>
      </c>
      <c r="AW15216" t="s">
        <v>109</v>
      </c>
      <c r="AX15216" t="s">
        <v>164</v>
      </c>
      <c r="AY15216">
        <v>44035</v>
      </c>
      <c r="AZ15216" t="s">
        <v>4356</v>
      </c>
      <c r="BA15216">
        <v>44</v>
      </c>
      <c r="BB15216" t="s">
        <v>2856</v>
      </c>
      <c r="BC15216" t="s">
        <v>111</v>
      </c>
      <c r="BD15216">
        <v>44035</v>
      </c>
      <c r="BE15216" t="s">
        <v>4356</v>
      </c>
      <c r="BF15216" t="s">
        <v>2856</v>
      </c>
      <c r="BG15216">
        <v>44</v>
      </c>
      <c r="BH15216">
        <v>52</v>
      </c>
      <c r="BI15216">
        <v>27</v>
      </c>
      <c r="BJ15216">
        <v>3</v>
      </c>
      <c r="BK15216">
        <v>67</v>
      </c>
      <c r="BL15216">
        <v>72</v>
      </c>
      <c r="BM15216">
        <v>3</v>
      </c>
      <c r="BN15216">
        <v>55</v>
      </c>
      <c r="BO15216">
        <v>43</v>
      </c>
      <c r="BP15216">
        <v>2</v>
      </c>
      <c r="BQ15216">
        <v>49</v>
      </c>
      <c r="BR15216">
        <v>32</v>
      </c>
      <c r="BS15216">
        <v>2</v>
      </c>
      <c r="BT15216">
        <v>77</v>
      </c>
      <c r="BU15216">
        <v>72</v>
      </c>
      <c r="BV15216" t="s">
        <v>239</v>
      </c>
      <c r="BW15216">
        <v>287</v>
      </c>
      <c r="BX15216">
        <v>45</v>
      </c>
      <c r="BY15216" s="2">
        <v>789686229846317</v>
      </c>
      <c r="BZ15216">
        <v>4</v>
      </c>
      <c r="CA15216">
        <v>4</v>
      </c>
      <c r="CB15216" t="s">
        <v>123</v>
      </c>
      <c r="CC15216" t="s">
        <v>153</v>
      </c>
    </row>
    <row r="15217" spans="1:81" x14ac:dyDescent="0.3">
      <c r="A15217" t="s">
        <v>4219</v>
      </c>
      <c r="B15217" t="s">
        <v>82</v>
      </c>
      <c r="C15217" t="s">
        <v>2138</v>
      </c>
      <c r="D15217" s="1">
        <v>37102</v>
      </c>
      <c r="E15217">
        <v>20201</v>
      </c>
      <c r="F15217" t="s">
        <v>17696</v>
      </c>
      <c r="G15217" t="s">
        <v>85</v>
      </c>
      <c r="H15217" t="s">
        <v>82</v>
      </c>
      <c r="I15217" t="s">
        <v>86</v>
      </c>
      <c r="J15217" t="s">
        <v>214</v>
      </c>
      <c r="K15217">
        <v>76</v>
      </c>
      <c r="L15217" t="s">
        <v>215</v>
      </c>
      <c r="M15217">
        <v>76001</v>
      </c>
      <c r="N15217" t="s">
        <v>191</v>
      </c>
      <c r="O15217" t="s">
        <v>128</v>
      </c>
      <c r="P15217" t="s">
        <v>186</v>
      </c>
      <c r="Q15217" t="s">
        <v>145</v>
      </c>
      <c r="R15217" t="s">
        <v>144</v>
      </c>
      <c r="S15217" t="s">
        <v>147</v>
      </c>
      <c r="T15217" t="s">
        <v>244</v>
      </c>
      <c r="U15217" t="s">
        <v>125</v>
      </c>
      <c r="V15217" t="s">
        <v>125</v>
      </c>
      <c r="W15217" t="s">
        <v>125</v>
      </c>
      <c r="X15217" t="s">
        <v>125</v>
      </c>
      <c r="Y15217" t="s">
        <v>86</v>
      </c>
      <c r="Z15217" t="s">
        <v>125</v>
      </c>
      <c r="AA15217" t="s">
        <v>86</v>
      </c>
      <c r="AB15217" t="s">
        <v>86</v>
      </c>
      <c r="AC15217" t="s">
        <v>159</v>
      </c>
      <c r="AD15217" t="s">
        <v>149</v>
      </c>
      <c r="AE15217" t="s">
        <v>149</v>
      </c>
      <c r="AF15217" t="s">
        <v>96</v>
      </c>
      <c r="AG15217" t="s">
        <v>131</v>
      </c>
      <c r="AH15217" t="s">
        <v>173</v>
      </c>
      <c r="AI15217" t="s">
        <v>150</v>
      </c>
      <c r="AJ15217" t="s">
        <v>209</v>
      </c>
      <c r="AK15217" t="s">
        <v>86</v>
      </c>
      <c r="AL15217">
        <v>119768</v>
      </c>
      <c r="AM15217">
        <v>376001041509</v>
      </c>
      <c r="AN15217" t="s">
        <v>307</v>
      </c>
      <c r="AO15217" t="s">
        <v>104</v>
      </c>
      <c r="AP15217" t="s">
        <v>120</v>
      </c>
      <c r="AQ15217" t="s">
        <v>162</v>
      </c>
      <c r="AR15217" t="s">
        <v>111</v>
      </c>
      <c r="AS15217" t="s">
        <v>136</v>
      </c>
      <c r="AT15217">
        <v>376001041509</v>
      </c>
      <c r="AU15217" t="s">
        <v>308</v>
      </c>
      <c r="AV15217" t="s">
        <v>107</v>
      </c>
      <c r="AW15217" t="s">
        <v>109</v>
      </c>
      <c r="AX15217" t="s">
        <v>138</v>
      </c>
      <c r="AY15217">
        <v>76001</v>
      </c>
      <c r="AZ15217" t="s">
        <v>215</v>
      </c>
      <c r="BA15217">
        <v>76</v>
      </c>
      <c r="BB15217" t="s">
        <v>214</v>
      </c>
      <c r="BC15217" t="s">
        <v>111</v>
      </c>
      <c r="BD15217">
        <v>76111</v>
      </c>
      <c r="BE15217" t="s">
        <v>277</v>
      </c>
      <c r="BF15217" t="s">
        <v>214</v>
      </c>
      <c r="BG15217">
        <v>76</v>
      </c>
      <c r="BH15217">
        <v>56</v>
      </c>
      <c r="BI15217">
        <v>37</v>
      </c>
      <c r="BJ15217">
        <v>3</v>
      </c>
      <c r="BK15217">
        <v>59</v>
      </c>
      <c r="BL15217">
        <v>47</v>
      </c>
      <c r="BM15217">
        <v>3</v>
      </c>
      <c r="BN15217">
        <v>59</v>
      </c>
      <c r="BO15217">
        <v>56</v>
      </c>
      <c r="BP15217">
        <v>3</v>
      </c>
      <c r="BQ15217">
        <v>55</v>
      </c>
      <c r="BR15217">
        <v>47</v>
      </c>
      <c r="BS15217">
        <v>2</v>
      </c>
      <c r="BT15217">
        <v>80</v>
      </c>
      <c r="BU15217">
        <v>80</v>
      </c>
      <c r="BV15217" t="s">
        <v>165</v>
      </c>
      <c r="BW15217">
        <v>295</v>
      </c>
      <c r="BX15217">
        <v>50</v>
      </c>
      <c r="BY15217" s="2">
        <v>612141278531809</v>
      </c>
      <c r="BZ15217">
        <v>3</v>
      </c>
      <c r="CA15217">
        <v>3</v>
      </c>
      <c r="CB15217" t="s">
        <v>123</v>
      </c>
      <c r="CC15217" t="s">
        <v>115</v>
      </c>
    </row>
    <row r="15218" spans="1:81" x14ac:dyDescent="0.3">
      <c r="A15218" t="s">
        <v>4219</v>
      </c>
      <c r="B15218" t="s">
        <v>82</v>
      </c>
      <c r="C15218" t="s">
        <v>2138</v>
      </c>
      <c r="D15218" s="1">
        <v>37467</v>
      </c>
      <c r="E15218">
        <v>20201</v>
      </c>
      <c r="F15218" t="s">
        <v>17697</v>
      </c>
      <c r="G15218" t="s">
        <v>85</v>
      </c>
      <c r="H15218" t="s">
        <v>82</v>
      </c>
      <c r="I15218" t="s">
        <v>86</v>
      </c>
      <c r="J15218" t="s">
        <v>214</v>
      </c>
      <c r="K15218">
        <v>76</v>
      </c>
      <c r="L15218" t="s">
        <v>215</v>
      </c>
      <c r="M15218">
        <v>76001</v>
      </c>
      <c r="N15218" t="s">
        <v>157</v>
      </c>
      <c r="O15218" t="s">
        <v>128</v>
      </c>
      <c r="P15218" t="s">
        <v>186</v>
      </c>
      <c r="Q15218" t="s">
        <v>205</v>
      </c>
      <c r="R15218" t="s">
        <v>205</v>
      </c>
      <c r="S15218" t="s">
        <v>146</v>
      </c>
      <c r="T15218" t="s">
        <v>93</v>
      </c>
      <c r="U15218" t="s">
        <v>125</v>
      </c>
      <c r="V15218" t="s">
        <v>125</v>
      </c>
      <c r="W15218" t="s">
        <v>125</v>
      </c>
      <c r="X15218" t="s">
        <v>125</v>
      </c>
      <c r="Y15218" t="s">
        <v>125</v>
      </c>
      <c r="Z15218" t="s">
        <v>125</v>
      </c>
      <c r="AA15218" t="s">
        <v>86</v>
      </c>
      <c r="AB15218" t="s">
        <v>125</v>
      </c>
      <c r="AC15218" t="s">
        <v>208</v>
      </c>
      <c r="AD15218" t="s">
        <v>97</v>
      </c>
      <c r="AE15218" t="s">
        <v>97</v>
      </c>
      <c r="AF15218" t="s">
        <v>149</v>
      </c>
      <c r="AG15218" t="s">
        <v>98</v>
      </c>
      <c r="AH15218" t="s">
        <v>132</v>
      </c>
      <c r="AI15218" t="s">
        <v>150</v>
      </c>
      <c r="AJ15218">
        <v>0</v>
      </c>
      <c r="AK15218" t="s">
        <v>86</v>
      </c>
      <c r="AL15218">
        <v>628255</v>
      </c>
      <c r="AM15218">
        <v>376001002279</v>
      </c>
      <c r="AN15218" t="s">
        <v>261</v>
      </c>
      <c r="AO15218" t="s">
        <v>104</v>
      </c>
      <c r="AP15218" t="s">
        <v>120</v>
      </c>
      <c r="AQ15218" t="s">
        <v>162</v>
      </c>
      <c r="AR15218" t="s">
        <v>107</v>
      </c>
      <c r="AS15218" t="s">
        <v>136</v>
      </c>
      <c r="AT15218">
        <v>376001002279</v>
      </c>
      <c r="AU15218" t="s">
        <v>261</v>
      </c>
      <c r="AV15218" t="s">
        <v>107</v>
      </c>
      <c r="AW15218" t="s">
        <v>163</v>
      </c>
      <c r="AX15218" t="s">
        <v>164</v>
      </c>
      <c r="AY15218">
        <v>76001</v>
      </c>
      <c r="AZ15218" t="s">
        <v>215</v>
      </c>
      <c r="BA15218">
        <v>76</v>
      </c>
      <c r="BB15218" t="s">
        <v>214</v>
      </c>
      <c r="BC15218" t="s">
        <v>111</v>
      </c>
      <c r="BD15218">
        <v>76001</v>
      </c>
      <c r="BE15218" t="s">
        <v>215</v>
      </c>
      <c r="BF15218" t="s">
        <v>214</v>
      </c>
      <c r="BG15218">
        <v>76</v>
      </c>
      <c r="BH15218">
        <v>76</v>
      </c>
      <c r="BI15218">
        <v>96</v>
      </c>
      <c r="BJ15218">
        <v>4</v>
      </c>
      <c r="BK15218">
        <v>80</v>
      </c>
      <c r="BL15218">
        <v>98</v>
      </c>
      <c r="BM15218">
        <v>4</v>
      </c>
      <c r="BN15218">
        <v>81</v>
      </c>
      <c r="BO15218">
        <v>100</v>
      </c>
      <c r="BP15218">
        <v>4</v>
      </c>
      <c r="BQ15218">
        <v>78</v>
      </c>
      <c r="BR15218">
        <v>98</v>
      </c>
      <c r="BS15218">
        <v>4</v>
      </c>
      <c r="BT15218">
        <v>87</v>
      </c>
      <c r="BU15218">
        <v>100</v>
      </c>
      <c r="BV15218" t="s">
        <v>165</v>
      </c>
      <c r="BW15218">
        <v>397</v>
      </c>
      <c r="BX15218">
        <v>99</v>
      </c>
      <c r="BY15218" s="2">
        <v>757421191312607</v>
      </c>
      <c r="BZ15218">
        <v>4</v>
      </c>
      <c r="CA15218">
        <v>4</v>
      </c>
      <c r="CB15218" t="s">
        <v>123</v>
      </c>
      <c r="CC15218" t="s">
        <v>153</v>
      </c>
    </row>
    <row r="15219" spans="1:81" x14ac:dyDescent="0.3">
      <c r="A15219" t="s">
        <v>4219</v>
      </c>
      <c r="B15219" t="s">
        <v>82</v>
      </c>
      <c r="C15219" t="s">
        <v>2138</v>
      </c>
      <c r="D15219" s="1">
        <v>37467</v>
      </c>
      <c r="E15219">
        <v>20201</v>
      </c>
      <c r="F15219" t="s">
        <v>17698</v>
      </c>
      <c r="G15219" t="s">
        <v>85</v>
      </c>
      <c r="H15219" t="s">
        <v>82</v>
      </c>
      <c r="I15219" t="s">
        <v>86</v>
      </c>
      <c r="J15219" t="s">
        <v>263</v>
      </c>
      <c r="K15219">
        <v>8</v>
      </c>
      <c r="L15219" t="s">
        <v>264</v>
      </c>
      <c r="M15219">
        <v>8001</v>
      </c>
      <c r="N15219" t="s">
        <v>227</v>
      </c>
      <c r="O15219" t="s">
        <v>90</v>
      </c>
      <c r="P15219" t="s">
        <v>129</v>
      </c>
      <c r="Q15219" t="s">
        <v>145</v>
      </c>
      <c r="R15219" t="s">
        <v>228</v>
      </c>
      <c r="S15219" t="s">
        <v>244</v>
      </c>
      <c r="T15219" t="s">
        <v>244</v>
      </c>
      <c r="U15219" t="s">
        <v>125</v>
      </c>
      <c r="V15219" t="s">
        <v>125</v>
      </c>
      <c r="W15219" t="s">
        <v>125</v>
      </c>
      <c r="X15219" t="s">
        <v>125</v>
      </c>
      <c r="Y15219" t="s">
        <v>125</v>
      </c>
      <c r="Z15219" t="s">
        <v>125</v>
      </c>
      <c r="AA15219" t="s">
        <v>86</v>
      </c>
      <c r="AB15219" t="s">
        <v>125</v>
      </c>
      <c r="AC15219" t="s">
        <v>159</v>
      </c>
      <c r="AD15219" t="s">
        <v>97</v>
      </c>
      <c r="AE15219" t="s">
        <v>97</v>
      </c>
      <c r="AF15219" t="s">
        <v>149</v>
      </c>
      <c r="AG15219" t="s">
        <v>131</v>
      </c>
      <c r="AH15219" t="s">
        <v>132</v>
      </c>
      <c r="AI15219" t="s">
        <v>160</v>
      </c>
      <c r="AJ15219">
        <v>0</v>
      </c>
      <c r="AK15219" t="s">
        <v>86</v>
      </c>
      <c r="AL15219">
        <v>40154</v>
      </c>
      <c r="AM15219">
        <v>308001007615</v>
      </c>
      <c r="AN15219" t="s">
        <v>869</v>
      </c>
      <c r="AO15219" t="s">
        <v>104</v>
      </c>
      <c r="AP15219" t="s">
        <v>120</v>
      </c>
      <c r="AQ15219" t="s">
        <v>162</v>
      </c>
      <c r="AR15219" t="s">
        <v>107</v>
      </c>
      <c r="AS15219" t="s">
        <v>136</v>
      </c>
      <c r="AT15219">
        <v>308001007615</v>
      </c>
      <c r="AU15219" t="s">
        <v>870</v>
      </c>
      <c r="AV15219" t="s">
        <v>107</v>
      </c>
      <c r="AW15219" t="s">
        <v>109</v>
      </c>
      <c r="AX15219" t="s">
        <v>164</v>
      </c>
      <c r="AY15219">
        <v>8001</v>
      </c>
      <c r="AZ15219" t="s">
        <v>264</v>
      </c>
      <c r="BA15219">
        <v>8</v>
      </c>
      <c r="BB15219" t="s">
        <v>263</v>
      </c>
      <c r="BC15219" t="s">
        <v>111</v>
      </c>
      <c r="BD15219">
        <v>8001</v>
      </c>
      <c r="BE15219" t="s">
        <v>264</v>
      </c>
      <c r="BF15219" t="s">
        <v>263</v>
      </c>
      <c r="BG15219">
        <v>8</v>
      </c>
      <c r="BH15219">
        <v>63</v>
      </c>
      <c r="BI15219">
        <v>59</v>
      </c>
      <c r="BJ15219">
        <v>3</v>
      </c>
      <c r="BK15219">
        <v>63</v>
      </c>
      <c r="BL15219">
        <v>60</v>
      </c>
      <c r="BM15219">
        <v>3</v>
      </c>
      <c r="BN15219">
        <v>60</v>
      </c>
      <c r="BO15219">
        <v>57</v>
      </c>
      <c r="BP15219">
        <v>3</v>
      </c>
      <c r="BQ15219">
        <v>66</v>
      </c>
      <c r="BR15219">
        <v>76</v>
      </c>
      <c r="BS15219">
        <v>3</v>
      </c>
      <c r="BT15219">
        <v>100</v>
      </c>
      <c r="BU15219">
        <v>100</v>
      </c>
      <c r="BV15219" t="s">
        <v>165</v>
      </c>
      <c r="BW15219">
        <v>329</v>
      </c>
      <c r="BX15219">
        <v>71</v>
      </c>
      <c r="BY15219" s="2">
        <v>690507387273336</v>
      </c>
      <c r="BZ15219">
        <v>4</v>
      </c>
      <c r="CA15219">
        <v>4</v>
      </c>
      <c r="CB15219" t="s">
        <v>123</v>
      </c>
      <c r="CC15219" t="s">
        <v>153</v>
      </c>
    </row>
    <row r="15220" spans="1:81" x14ac:dyDescent="0.3">
      <c r="A15220" t="s">
        <v>4219</v>
      </c>
      <c r="B15220" t="s">
        <v>82</v>
      </c>
      <c r="C15220" t="s">
        <v>2138</v>
      </c>
      <c r="D15220" s="1">
        <v>37467</v>
      </c>
      <c r="E15220">
        <v>20201</v>
      </c>
      <c r="F15220" t="s">
        <v>17699</v>
      </c>
      <c r="G15220" t="s">
        <v>85</v>
      </c>
      <c r="H15220" t="s">
        <v>82</v>
      </c>
      <c r="I15220" t="s">
        <v>86</v>
      </c>
      <c r="J15220" t="s">
        <v>126</v>
      </c>
      <c r="K15220">
        <v>19</v>
      </c>
      <c r="L15220" t="s">
        <v>139</v>
      </c>
      <c r="M15220">
        <v>19001</v>
      </c>
      <c r="N15220" t="s">
        <v>227</v>
      </c>
      <c r="O15220" t="s">
        <v>128</v>
      </c>
      <c r="P15220" t="s">
        <v>129</v>
      </c>
      <c r="Q15220" t="s">
        <v>205</v>
      </c>
      <c r="R15220" t="s">
        <v>205</v>
      </c>
      <c r="S15220" t="s">
        <v>274</v>
      </c>
      <c r="T15220" t="s">
        <v>206</v>
      </c>
      <c r="U15220" t="s">
        <v>125</v>
      </c>
      <c r="V15220" t="s">
        <v>125</v>
      </c>
      <c r="W15220" t="s">
        <v>125</v>
      </c>
      <c r="X15220" t="s">
        <v>125</v>
      </c>
      <c r="Y15220" t="s">
        <v>125</v>
      </c>
      <c r="Z15220" t="s">
        <v>125</v>
      </c>
      <c r="AA15220" t="s">
        <v>86</v>
      </c>
      <c r="AB15220" t="s">
        <v>125</v>
      </c>
      <c r="AC15220" t="s">
        <v>208</v>
      </c>
      <c r="AD15220" t="s">
        <v>97</v>
      </c>
      <c r="AE15220" t="s">
        <v>97</v>
      </c>
      <c r="AF15220" t="s">
        <v>149</v>
      </c>
      <c r="AG15220" t="s">
        <v>131</v>
      </c>
      <c r="AH15220" t="s">
        <v>132</v>
      </c>
      <c r="AI15220" t="s">
        <v>160</v>
      </c>
      <c r="AJ15220">
        <v>0</v>
      </c>
      <c r="AK15220" t="s">
        <v>86</v>
      </c>
      <c r="AL15220">
        <v>7013</v>
      </c>
      <c r="AM15220">
        <v>319001000434</v>
      </c>
      <c r="AN15220" t="s">
        <v>2147</v>
      </c>
      <c r="AO15220" t="s">
        <v>104</v>
      </c>
      <c r="AP15220" t="s">
        <v>120</v>
      </c>
      <c r="AQ15220" t="s">
        <v>162</v>
      </c>
      <c r="AR15220" t="s">
        <v>111</v>
      </c>
      <c r="AS15220" t="s">
        <v>136</v>
      </c>
      <c r="AT15220">
        <v>319001000434</v>
      </c>
      <c r="AU15220" t="s">
        <v>2147</v>
      </c>
      <c r="AV15220" t="s">
        <v>107</v>
      </c>
      <c r="AW15220" t="s">
        <v>109</v>
      </c>
      <c r="AX15220" t="s">
        <v>138</v>
      </c>
      <c r="AY15220">
        <v>19001</v>
      </c>
      <c r="AZ15220" t="s">
        <v>139</v>
      </c>
      <c r="BA15220">
        <v>19</v>
      </c>
      <c r="BB15220" t="s">
        <v>126</v>
      </c>
      <c r="BC15220" t="s">
        <v>111</v>
      </c>
      <c r="BD15220">
        <v>19001</v>
      </c>
      <c r="BE15220" t="s">
        <v>139</v>
      </c>
      <c r="BF15220" t="s">
        <v>126</v>
      </c>
      <c r="BG15220">
        <v>19</v>
      </c>
      <c r="BH15220">
        <v>65</v>
      </c>
      <c r="BI15220">
        <v>66</v>
      </c>
      <c r="BJ15220">
        <v>3</v>
      </c>
      <c r="BK15220">
        <v>75</v>
      </c>
      <c r="BL15220">
        <v>92</v>
      </c>
      <c r="BM15220">
        <v>4</v>
      </c>
      <c r="BN15220">
        <v>78</v>
      </c>
      <c r="BO15220">
        <v>99</v>
      </c>
      <c r="BP15220">
        <v>4</v>
      </c>
      <c r="BQ15220">
        <v>66</v>
      </c>
      <c r="BR15220">
        <v>74</v>
      </c>
      <c r="BS15220">
        <v>3</v>
      </c>
      <c r="BT15220">
        <v>75</v>
      </c>
      <c r="BU15220">
        <v>65</v>
      </c>
      <c r="BV15220" t="s">
        <v>239</v>
      </c>
      <c r="BW15220">
        <v>357</v>
      </c>
      <c r="BX15220">
        <v>87</v>
      </c>
      <c r="BY15220" s="2">
        <v>779429398843958</v>
      </c>
      <c r="BZ15220">
        <v>4</v>
      </c>
      <c r="CA15220">
        <v>4</v>
      </c>
      <c r="CB15220" t="s">
        <v>123</v>
      </c>
      <c r="CC15220" t="s">
        <v>153</v>
      </c>
    </row>
    <row r="15221" spans="1:81" x14ac:dyDescent="0.3">
      <c r="A15221" t="s">
        <v>4219</v>
      </c>
      <c r="B15221" t="s">
        <v>82</v>
      </c>
      <c r="C15221" t="s">
        <v>2138</v>
      </c>
      <c r="D15221" s="1">
        <v>37467</v>
      </c>
      <c r="E15221">
        <v>20201</v>
      </c>
      <c r="F15221" t="s">
        <v>17700</v>
      </c>
      <c r="G15221" t="s">
        <v>85</v>
      </c>
      <c r="H15221" t="s">
        <v>82</v>
      </c>
      <c r="I15221" t="s">
        <v>86</v>
      </c>
      <c r="J15221" t="s">
        <v>167</v>
      </c>
      <c r="K15221">
        <v>5</v>
      </c>
      <c r="L15221" t="s">
        <v>249</v>
      </c>
      <c r="M15221">
        <v>5266</v>
      </c>
      <c r="N15221" t="s">
        <v>157</v>
      </c>
      <c r="O15221" t="s">
        <v>90</v>
      </c>
      <c r="P15221" t="s">
        <v>241</v>
      </c>
      <c r="Q15221" t="s">
        <v>205</v>
      </c>
      <c r="R15221" t="s">
        <v>145</v>
      </c>
      <c r="S15221" t="s">
        <v>244</v>
      </c>
      <c r="T15221" t="s">
        <v>93</v>
      </c>
      <c r="U15221" t="s">
        <v>125</v>
      </c>
      <c r="V15221" t="s">
        <v>125</v>
      </c>
      <c r="W15221" t="s">
        <v>125</v>
      </c>
      <c r="X15221" t="s">
        <v>125</v>
      </c>
      <c r="Y15221" t="s">
        <v>125</v>
      </c>
      <c r="Z15221" t="s">
        <v>125</v>
      </c>
      <c r="AA15221" t="s">
        <v>86</v>
      </c>
      <c r="AB15221" t="s">
        <v>125</v>
      </c>
      <c r="AC15221" t="s">
        <v>208</v>
      </c>
      <c r="AD15221" t="s">
        <v>97</v>
      </c>
      <c r="AE15221" t="s">
        <v>97</v>
      </c>
      <c r="AF15221" t="s">
        <v>149</v>
      </c>
      <c r="AG15221" t="s">
        <v>131</v>
      </c>
      <c r="AH15221" t="s">
        <v>132</v>
      </c>
      <c r="AI15221" t="s">
        <v>150</v>
      </c>
      <c r="AJ15221">
        <v>0</v>
      </c>
      <c r="AK15221" t="s">
        <v>86</v>
      </c>
      <c r="AL15221">
        <v>182</v>
      </c>
      <c r="AM15221">
        <v>305001003688</v>
      </c>
      <c r="AN15221" t="s">
        <v>250</v>
      </c>
      <c r="AO15221" t="s">
        <v>104</v>
      </c>
      <c r="AP15221" t="s">
        <v>120</v>
      </c>
      <c r="AQ15221" t="s">
        <v>162</v>
      </c>
      <c r="AR15221" t="s">
        <v>107</v>
      </c>
      <c r="AS15221" t="s">
        <v>136</v>
      </c>
      <c r="AT15221">
        <v>305001003688</v>
      </c>
      <c r="AU15221" t="s">
        <v>250</v>
      </c>
      <c r="AV15221" t="s">
        <v>107</v>
      </c>
      <c r="AW15221" t="s">
        <v>163</v>
      </c>
      <c r="AX15221" t="s">
        <v>164</v>
      </c>
      <c r="AY15221">
        <v>5266</v>
      </c>
      <c r="AZ15221" t="s">
        <v>249</v>
      </c>
      <c r="BA15221">
        <v>5</v>
      </c>
      <c r="BB15221" t="s">
        <v>167</v>
      </c>
      <c r="BC15221" t="s">
        <v>111</v>
      </c>
      <c r="BD15221">
        <v>5001</v>
      </c>
      <c r="BE15221" t="s">
        <v>175</v>
      </c>
      <c r="BF15221" t="s">
        <v>167</v>
      </c>
      <c r="BG15221">
        <v>5</v>
      </c>
      <c r="BH15221">
        <v>68</v>
      </c>
      <c r="BI15221">
        <v>77</v>
      </c>
      <c r="BJ15221">
        <v>4</v>
      </c>
      <c r="BK15221">
        <v>78</v>
      </c>
      <c r="BL15221">
        <v>95</v>
      </c>
      <c r="BM15221">
        <v>4</v>
      </c>
      <c r="BN15221">
        <v>74</v>
      </c>
      <c r="BO15221">
        <v>95</v>
      </c>
      <c r="BP15221">
        <v>4</v>
      </c>
      <c r="BQ15221">
        <v>69</v>
      </c>
      <c r="BR15221">
        <v>84</v>
      </c>
      <c r="BS15221">
        <v>3</v>
      </c>
      <c r="BT15221">
        <v>100</v>
      </c>
      <c r="BU15221">
        <v>100</v>
      </c>
      <c r="BV15221" t="s">
        <v>165</v>
      </c>
      <c r="BW15221">
        <v>372</v>
      </c>
      <c r="BX15221">
        <v>93</v>
      </c>
      <c r="BY15221" s="2">
        <v>718090329251846</v>
      </c>
      <c r="BZ15221">
        <v>4</v>
      </c>
      <c r="CA15221">
        <v>4</v>
      </c>
      <c r="CB15221" t="s">
        <v>123</v>
      </c>
      <c r="CC15221" t="s">
        <v>153</v>
      </c>
    </row>
    <row r="15222" spans="1:81" x14ac:dyDescent="0.3">
      <c r="A15222" t="s">
        <v>4219</v>
      </c>
      <c r="B15222" t="s">
        <v>82</v>
      </c>
      <c r="C15222" t="s">
        <v>2138</v>
      </c>
      <c r="D15222" s="1">
        <v>37467</v>
      </c>
      <c r="E15222">
        <v>20201</v>
      </c>
      <c r="F15222" t="s">
        <v>17701</v>
      </c>
      <c r="G15222" t="s">
        <v>85</v>
      </c>
      <c r="H15222" t="s">
        <v>82</v>
      </c>
      <c r="I15222" t="s">
        <v>86</v>
      </c>
      <c r="J15222" t="s">
        <v>183</v>
      </c>
      <c r="K15222">
        <v>11</v>
      </c>
      <c r="L15222" t="s">
        <v>184</v>
      </c>
      <c r="M15222">
        <v>11001</v>
      </c>
      <c r="N15222" t="s">
        <v>185</v>
      </c>
      <c r="O15222" t="s">
        <v>128</v>
      </c>
      <c r="P15222" t="s">
        <v>186</v>
      </c>
      <c r="Q15222" t="s">
        <v>145</v>
      </c>
      <c r="R15222" t="s">
        <v>145</v>
      </c>
      <c r="S15222" t="s">
        <v>147</v>
      </c>
      <c r="T15222" t="s">
        <v>147</v>
      </c>
      <c r="U15222" t="s">
        <v>125</v>
      </c>
      <c r="V15222" t="s">
        <v>125</v>
      </c>
      <c r="W15222" t="s">
        <v>125</v>
      </c>
      <c r="X15222" t="s">
        <v>125</v>
      </c>
      <c r="Y15222" t="s">
        <v>125</v>
      </c>
      <c r="Z15222" t="s">
        <v>125</v>
      </c>
      <c r="AA15222" t="s">
        <v>86</v>
      </c>
      <c r="AB15222" t="s">
        <v>125</v>
      </c>
      <c r="AC15222" t="s">
        <v>159</v>
      </c>
      <c r="AD15222" t="s">
        <v>149</v>
      </c>
      <c r="AE15222" t="s">
        <v>149</v>
      </c>
      <c r="AF15222" t="s">
        <v>149</v>
      </c>
      <c r="AG15222" t="s">
        <v>172</v>
      </c>
      <c r="AH15222" t="s">
        <v>99</v>
      </c>
      <c r="AI15222" t="s">
        <v>150</v>
      </c>
      <c r="AJ15222">
        <v>0</v>
      </c>
      <c r="AK15222" t="s">
        <v>102</v>
      </c>
      <c r="AL15222">
        <v>24281</v>
      </c>
      <c r="AM15222">
        <v>311769000165</v>
      </c>
      <c r="AN15222" t="s">
        <v>2004</v>
      </c>
      <c r="AO15222" t="s">
        <v>104</v>
      </c>
      <c r="AP15222" t="s">
        <v>120</v>
      </c>
      <c r="AQ15222" t="s">
        <v>162</v>
      </c>
      <c r="AR15222" t="s">
        <v>107</v>
      </c>
      <c r="AS15222" t="s">
        <v>136</v>
      </c>
      <c r="AT15222">
        <v>311769000165</v>
      </c>
      <c r="AU15222" t="s">
        <v>2004</v>
      </c>
      <c r="AV15222" t="s">
        <v>107</v>
      </c>
      <c r="AW15222" t="s">
        <v>109</v>
      </c>
      <c r="AX15222" t="s">
        <v>164</v>
      </c>
      <c r="AY15222">
        <v>11001</v>
      </c>
      <c r="AZ15222" t="s">
        <v>184</v>
      </c>
      <c r="BA15222">
        <v>11</v>
      </c>
      <c r="BB15222" t="s">
        <v>183</v>
      </c>
      <c r="BC15222" t="s">
        <v>111</v>
      </c>
      <c r="BD15222">
        <v>11001</v>
      </c>
      <c r="BE15222" t="s">
        <v>184</v>
      </c>
      <c r="BF15222" t="s">
        <v>183</v>
      </c>
      <c r="BG15222">
        <v>11</v>
      </c>
      <c r="BH15222">
        <v>59</v>
      </c>
      <c r="BI15222">
        <v>46</v>
      </c>
      <c r="BJ15222">
        <v>3</v>
      </c>
      <c r="BK15222">
        <v>69</v>
      </c>
      <c r="BL15222">
        <v>76</v>
      </c>
      <c r="BM15222">
        <v>3</v>
      </c>
      <c r="BN15222">
        <v>50</v>
      </c>
      <c r="BO15222">
        <v>33</v>
      </c>
      <c r="BP15222">
        <v>2</v>
      </c>
      <c r="BQ15222">
        <v>42</v>
      </c>
      <c r="BR15222">
        <v>20</v>
      </c>
      <c r="BS15222">
        <v>2</v>
      </c>
      <c r="BT15222">
        <v>76</v>
      </c>
      <c r="BU15222">
        <v>69</v>
      </c>
      <c r="BV15222" t="s">
        <v>239</v>
      </c>
      <c r="BW15222">
        <v>283</v>
      </c>
      <c r="BX15222">
        <v>43</v>
      </c>
      <c r="BY15222" s="2">
        <v>697257393467133</v>
      </c>
      <c r="BZ15222">
        <v>4</v>
      </c>
      <c r="CA15222">
        <v>4</v>
      </c>
      <c r="CB15222" t="s">
        <v>123</v>
      </c>
      <c r="CC15222" t="s">
        <v>153</v>
      </c>
    </row>
    <row r="15223" spans="1:81" x14ac:dyDescent="0.3">
      <c r="A15223" t="s">
        <v>4219</v>
      </c>
      <c r="B15223" t="s">
        <v>82</v>
      </c>
      <c r="C15223" t="s">
        <v>2138</v>
      </c>
      <c r="D15223" s="1">
        <v>37467</v>
      </c>
      <c r="E15223">
        <v>20201</v>
      </c>
      <c r="F15223" t="s">
        <v>17702</v>
      </c>
      <c r="G15223" t="s">
        <v>85</v>
      </c>
      <c r="H15223" t="s">
        <v>82</v>
      </c>
      <c r="I15223" t="s">
        <v>86</v>
      </c>
      <c r="J15223" t="s">
        <v>183</v>
      </c>
      <c r="K15223">
        <v>11</v>
      </c>
      <c r="L15223" t="s">
        <v>184</v>
      </c>
      <c r="M15223">
        <v>11001</v>
      </c>
      <c r="N15223" t="s">
        <v>232</v>
      </c>
      <c r="O15223" t="s">
        <v>128</v>
      </c>
      <c r="P15223" t="s">
        <v>186</v>
      </c>
      <c r="Q15223" t="s">
        <v>228</v>
      </c>
      <c r="R15223" t="s">
        <v>228</v>
      </c>
      <c r="S15223" t="s">
        <v>94</v>
      </c>
      <c r="T15223" t="s">
        <v>93</v>
      </c>
      <c r="U15223" t="s">
        <v>125</v>
      </c>
      <c r="V15223" t="s">
        <v>125</v>
      </c>
      <c r="W15223" t="s">
        <v>125</v>
      </c>
      <c r="X15223" t="s">
        <v>125</v>
      </c>
      <c r="Y15223" t="s">
        <v>125</v>
      </c>
      <c r="Z15223" t="s">
        <v>86</v>
      </c>
      <c r="AA15223" t="s">
        <v>125</v>
      </c>
      <c r="AB15223" t="s">
        <v>125</v>
      </c>
      <c r="AD15223" t="s">
        <v>97</v>
      </c>
      <c r="AG15223" t="s">
        <v>131</v>
      </c>
      <c r="AH15223" t="s">
        <v>99</v>
      </c>
      <c r="AI15223" t="s">
        <v>100</v>
      </c>
      <c r="AJ15223" t="s">
        <v>209</v>
      </c>
      <c r="AK15223" t="s">
        <v>102</v>
      </c>
      <c r="AL15223">
        <v>195040</v>
      </c>
      <c r="AM15223">
        <v>311001106606</v>
      </c>
      <c r="AN15223" t="s">
        <v>652</v>
      </c>
      <c r="AO15223" t="s">
        <v>104</v>
      </c>
      <c r="AP15223" t="s">
        <v>120</v>
      </c>
      <c r="AQ15223" t="s">
        <v>106</v>
      </c>
      <c r="AS15223" t="s">
        <v>136</v>
      </c>
      <c r="AT15223">
        <v>311001106606</v>
      </c>
      <c r="AU15223" t="s">
        <v>653</v>
      </c>
      <c r="AV15223" t="s">
        <v>107</v>
      </c>
      <c r="AW15223" t="s">
        <v>109</v>
      </c>
      <c r="AX15223" t="s">
        <v>138</v>
      </c>
      <c r="AY15223">
        <v>11001</v>
      </c>
      <c r="AZ15223" t="s">
        <v>184</v>
      </c>
      <c r="BA15223">
        <v>11</v>
      </c>
      <c r="BB15223" t="s">
        <v>183</v>
      </c>
      <c r="BC15223" t="s">
        <v>111</v>
      </c>
      <c r="BD15223">
        <v>11001</v>
      </c>
      <c r="BE15223" t="s">
        <v>184</v>
      </c>
      <c r="BF15223" t="s">
        <v>183</v>
      </c>
      <c r="BG15223">
        <v>11</v>
      </c>
      <c r="BH15223">
        <v>63</v>
      </c>
      <c r="BI15223">
        <v>58</v>
      </c>
      <c r="BJ15223">
        <v>3</v>
      </c>
      <c r="BK15223">
        <v>61</v>
      </c>
      <c r="BL15223">
        <v>54</v>
      </c>
      <c r="BM15223">
        <v>3</v>
      </c>
      <c r="BN15223">
        <v>52</v>
      </c>
      <c r="BO15223">
        <v>37</v>
      </c>
      <c r="BP15223">
        <v>2</v>
      </c>
      <c r="BQ15223">
        <v>51</v>
      </c>
      <c r="BR15223">
        <v>38</v>
      </c>
      <c r="BS15223">
        <v>2</v>
      </c>
      <c r="BT15223">
        <v>62</v>
      </c>
      <c r="BU15223">
        <v>43</v>
      </c>
      <c r="BV15223" t="s">
        <v>280</v>
      </c>
      <c r="BW15223">
        <v>286</v>
      </c>
      <c r="BX15223">
        <v>45</v>
      </c>
      <c r="BY15223" s="2">
        <v>602916094438485</v>
      </c>
      <c r="BZ15223">
        <v>3</v>
      </c>
      <c r="CA15223">
        <v>3</v>
      </c>
      <c r="CB15223" t="s">
        <v>123</v>
      </c>
      <c r="CC15223" t="s">
        <v>153</v>
      </c>
    </row>
    <row r="15224" spans="1:81" x14ac:dyDescent="0.3">
      <c r="A15224" t="s">
        <v>4219</v>
      </c>
      <c r="B15224" t="s">
        <v>82</v>
      </c>
      <c r="C15224" t="s">
        <v>2138</v>
      </c>
      <c r="D15224" s="1">
        <v>37467</v>
      </c>
      <c r="E15224">
        <v>20201</v>
      </c>
      <c r="F15224" t="s">
        <v>17703</v>
      </c>
      <c r="G15224" t="s">
        <v>85</v>
      </c>
      <c r="H15224" t="s">
        <v>82</v>
      </c>
      <c r="AL15224">
        <v>84988</v>
      </c>
      <c r="AM15224">
        <v>376001007670</v>
      </c>
      <c r="AN15224" t="s">
        <v>3279</v>
      </c>
      <c r="AO15224" t="s">
        <v>104</v>
      </c>
      <c r="AP15224" t="s">
        <v>120</v>
      </c>
      <c r="AQ15224" t="s">
        <v>162</v>
      </c>
      <c r="AR15224" t="s">
        <v>111</v>
      </c>
      <c r="AS15224" t="s">
        <v>108</v>
      </c>
      <c r="AT15224">
        <v>376001007670</v>
      </c>
      <c r="AU15224" t="s">
        <v>3279</v>
      </c>
      <c r="AV15224" t="s">
        <v>107</v>
      </c>
      <c r="AW15224" t="s">
        <v>109</v>
      </c>
      <c r="AX15224" t="s">
        <v>962</v>
      </c>
      <c r="AY15224">
        <v>76001</v>
      </c>
      <c r="AZ15224" t="s">
        <v>215</v>
      </c>
      <c r="BA15224">
        <v>76</v>
      </c>
      <c r="BB15224" t="s">
        <v>214</v>
      </c>
      <c r="BC15224" t="s">
        <v>111</v>
      </c>
      <c r="BD15224">
        <v>76001</v>
      </c>
      <c r="BE15224" t="s">
        <v>215</v>
      </c>
      <c r="BF15224" t="s">
        <v>214</v>
      </c>
      <c r="BG15224">
        <v>76</v>
      </c>
      <c r="BH15224">
        <v>59</v>
      </c>
      <c r="BI15224">
        <v>46</v>
      </c>
      <c r="BJ15224">
        <v>3</v>
      </c>
      <c r="BK15224">
        <v>63</v>
      </c>
      <c r="BL15224">
        <v>60</v>
      </c>
      <c r="BM15224">
        <v>3</v>
      </c>
      <c r="BN15224">
        <v>58</v>
      </c>
      <c r="BO15224">
        <v>53</v>
      </c>
      <c r="BP15224">
        <v>3</v>
      </c>
      <c r="BQ15224">
        <v>63</v>
      </c>
      <c r="BR15224">
        <v>68</v>
      </c>
      <c r="BS15224">
        <v>3</v>
      </c>
      <c r="BT15224">
        <v>62</v>
      </c>
      <c r="BU15224">
        <v>42</v>
      </c>
      <c r="BV15224" t="s">
        <v>280</v>
      </c>
      <c r="BW15224">
        <v>304</v>
      </c>
      <c r="BX15224">
        <v>55</v>
      </c>
      <c r="BY15224" s="2">
        <v>509493610218334</v>
      </c>
      <c r="BZ15224">
        <v>2</v>
      </c>
      <c r="CA15224">
        <v>3</v>
      </c>
      <c r="CB15224" t="s">
        <v>123</v>
      </c>
      <c r="CC15224" t="s">
        <v>115</v>
      </c>
    </row>
    <row r="15225" spans="1:81" x14ac:dyDescent="0.3">
      <c r="A15225" t="s">
        <v>4219</v>
      </c>
      <c r="B15225" t="s">
        <v>82</v>
      </c>
      <c r="C15225" t="s">
        <v>2138</v>
      </c>
      <c r="D15225" s="1">
        <v>37832</v>
      </c>
      <c r="E15225">
        <v>20201</v>
      </c>
      <c r="F15225" t="s">
        <v>17704</v>
      </c>
      <c r="G15225" t="s">
        <v>85</v>
      </c>
      <c r="H15225" t="s">
        <v>82</v>
      </c>
      <c r="I15225" t="s">
        <v>86</v>
      </c>
      <c r="J15225" t="s">
        <v>214</v>
      </c>
      <c r="K15225">
        <v>76</v>
      </c>
      <c r="L15225" t="s">
        <v>215</v>
      </c>
      <c r="M15225">
        <v>76001</v>
      </c>
      <c r="N15225" t="s">
        <v>185</v>
      </c>
      <c r="O15225" t="s">
        <v>128</v>
      </c>
      <c r="P15225" t="s">
        <v>178</v>
      </c>
      <c r="Q15225" t="s">
        <v>205</v>
      </c>
      <c r="R15225" t="s">
        <v>228</v>
      </c>
      <c r="S15225" t="s">
        <v>244</v>
      </c>
      <c r="T15225" t="s">
        <v>244</v>
      </c>
      <c r="U15225" t="s">
        <v>125</v>
      </c>
      <c r="V15225" t="s">
        <v>125</v>
      </c>
      <c r="W15225" t="s">
        <v>125</v>
      </c>
      <c r="X15225" t="s">
        <v>125</v>
      </c>
      <c r="Y15225" t="s">
        <v>125</v>
      </c>
      <c r="Z15225" t="s">
        <v>125</v>
      </c>
      <c r="AA15225" t="s">
        <v>86</v>
      </c>
      <c r="AB15225" t="s">
        <v>125</v>
      </c>
      <c r="AC15225" t="s">
        <v>159</v>
      </c>
      <c r="AD15225" t="s">
        <v>96</v>
      </c>
      <c r="AE15225" t="s">
        <v>97</v>
      </c>
      <c r="AF15225" t="s">
        <v>149</v>
      </c>
      <c r="AG15225" t="s">
        <v>172</v>
      </c>
      <c r="AH15225" t="s">
        <v>99</v>
      </c>
      <c r="AI15225" t="s">
        <v>173</v>
      </c>
      <c r="AJ15225" t="s">
        <v>133</v>
      </c>
      <c r="AK15225" t="s">
        <v>86</v>
      </c>
      <c r="AL15225">
        <v>17004</v>
      </c>
      <c r="AM15225">
        <v>376001002376</v>
      </c>
      <c r="AN15225" t="s">
        <v>2503</v>
      </c>
      <c r="AO15225" t="s">
        <v>104</v>
      </c>
      <c r="AP15225" t="s">
        <v>120</v>
      </c>
      <c r="AQ15225" t="s">
        <v>162</v>
      </c>
      <c r="AR15225" t="s">
        <v>111</v>
      </c>
      <c r="AS15225" t="s">
        <v>136</v>
      </c>
      <c r="AT15225">
        <v>376001002376</v>
      </c>
      <c r="AU15225" t="s">
        <v>2503</v>
      </c>
      <c r="AV15225" t="s">
        <v>107</v>
      </c>
      <c r="AW15225" t="s">
        <v>109</v>
      </c>
      <c r="AX15225" t="s">
        <v>164</v>
      </c>
      <c r="AY15225">
        <v>76001</v>
      </c>
      <c r="AZ15225" t="s">
        <v>215</v>
      </c>
      <c r="BA15225">
        <v>76</v>
      </c>
      <c r="BB15225" t="s">
        <v>214</v>
      </c>
      <c r="BC15225" t="s">
        <v>111</v>
      </c>
      <c r="BD15225">
        <v>76001</v>
      </c>
      <c r="BE15225" t="s">
        <v>215</v>
      </c>
      <c r="BF15225" t="s">
        <v>214</v>
      </c>
      <c r="BG15225">
        <v>76</v>
      </c>
      <c r="BH15225">
        <v>68</v>
      </c>
      <c r="BI15225">
        <v>77</v>
      </c>
      <c r="BJ15225">
        <v>4</v>
      </c>
      <c r="BK15225">
        <v>74</v>
      </c>
      <c r="BL15225">
        <v>89</v>
      </c>
      <c r="BM15225">
        <v>4</v>
      </c>
      <c r="BN15225">
        <v>79</v>
      </c>
      <c r="BO15225">
        <v>99</v>
      </c>
      <c r="BP15225">
        <v>4</v>
      </c>
      <c r="BQ15225">
        <v>67</v>
      </c>
      <c r="BR15225">
        <v>77</v>
      </c>
      <c r="BS15225">
        <v>3</v>
      </c>
      <c r="BT15225">
        <v>86</v>
      </c>
      <c r="BU15225">
        <v>94</v>
      </c>
      <c r="BV15225" t="s">
        <v>165</v>
      </c>
      <c r="BW15225">
        <v>365</v>
      </c>
      <c r="BX15225">
        <v>91</v>
      </c>
      <c r="BY15225" s="2">
        <v>670043453745323</v>
      </c>
      <c r="BZ15225">
        <v>4</v>
      </c>
      <c r="CA15225">
        <v>4</v>
      </c>
      <c r="CB15225" t="s">
        <v>123</v>
      </c>
      <c r="CC15225" t="s">
        <v>153</v>
      </c>
    </row>
    <row r="15226" spans="1:81" x14ac:dyDescent="0.3">
      <c r="A15226" t="s">
        <v>4219</v>
      </c>
      <c r="B15226" t="s">
        <v>82</v>
      </c>
      <c r="C15226" t="s">
        <v>2138</v>
      </c>
      <c r="D15226" s="1">
        <v>37832</v>
      </c>
      <c r="E15226">
        <v>20201</v>
      </c>
      <c r="F15226" t="s">
        <v>17705</v>
      </c>
      <c r="G15226" t="s">
        <v>85</v>
      </c>
      <c r="H15226" t="s">
        <v>82</v>
      </c>
      <c r="I15226" t="s">
        <v>86</v>
      </c>
      <c r="J15226" t="s">
        <v>214</v>
      </c>
      <c r="K15226">
        <v>76</v>
      </c>
      <c r="L15226" t="s">
        <v>215</v>
      </c>
      <c r="M15226">
        <v>76001</v>
      </c>
      <c r="N15226" t="s">
        <v>232</v>
      </c>
      <c r="O15226" t="s">
        <v>128</v>
      </c>
      <c r="P15226" t="s">
        <v>178</v>
      </c>
      <c r="Q15226" t="s">
        <v>145</v>
      </c>
      <c r="R15226" t="s">
        <v>144</v>
      </c>
      <c r="S15226" t="s">
        <v>274</v>
      </c>
      <c r="T15226" t="s">
        <v>192</v>
      </c>
      <c r="U15226" t="s">
        <v>125</v>
      </c>
      <c r="V15226" t="s">
        <v>86</v>
      </c>
      <c r="W15226" t="s">
        <v>125</v>
      </c>
      <c r="X15226" t="s">
        <v>125</v>
      </c>
      <c r="Y15226" t="s">
        <v>86</v>
      </c>
      <c r="Z15226" t="s">
        <v>86</v>
      </c>
      <c r="AA15226" t="s">
        <v>86</v>
      </c>
      <c r="AB15226" t="s">
        <v>125</v>
      </c>
      <c r="AC15226" t="s">
        <v>95</v>
      </c>
      <c r="AD15226" t="s">
        <v>97</v>
      </c>
      <c r="AE15226" t="s">
        <v>97</v>
      </c>
      <c r="AF15226" t="s">
        <v>96</v>
      </c>
      <c r="AG15226" t="s">
        <v>131</v>
      </c>
      <c r="AH15226" t="s">
        <v>173</v>
      </c>
      <c r="AI15226" t="s">
        <v>173</v>
      </c>
      <c r="AJ15226">
        <v>0</v>
      </c>
      <c r="AK15226" t="s">
        <v>102</v>
      </c>
      <c r="AL15226">
        <v>95786</v>
      </c>
      <c r="AM15226">
        <v>376001013203</v>
      </c>
      <c r="AN15226" t="s">
        <v>702</v>
      </c>
      <c r="AO15226" t="s">
        <v>104</v>
      </c>
      <c r="AP15226" t="s">
        <v>120</v>
      </c>
      <c r="AQ15226" t="s">
        <v>162</v>
      </c>
      <c r="AR15226" t="s">
        <v>111</v>
      </c>
      <c r="AS15226" t="s">
        <v>279</v>
      </c>
      <c r="AT15226">
        <v>376001013203</v>
      </c>
      <c r="AU15226" t="s">
        <v>702</v>
      </c>
      <c r="AV15226" t="s">
        <v>107</v>
      </c>
      <c r="AW15226" t="s">
        <v>109</v>
      </c>
      <c r="AX15226" t="s">
        <v>138</v>
      </c>
      <c r="AY15226">
        <v>76001</v>
      </c>
      <c r="AZ15226" t="s">
        <v>215</v>
      </c>
      <c r="BA15226">
        <v>76</v>
      </c>
      <c r="BB15226" t="s">
        <v>214</v>
      </c>
      <c r="BC15226" t="s">
        <v>111</v>
      </c>
      <c r="BD15226">
        <v>76001</v>
      </c>
      <c r="BE15226" t="s">
        <v>215</v>
      </c>
      <c r="BF15226" t="s">
        <v>214</v>
      </c>
      <c r="BG15226">
        <v>76</v>
      </c>
      <c r="BH15226">
        <v>61</v>
      </c>
      <c r="BI15226">
        <v>53</v>
      </c>
      <c r="BJ15226">
        <v>3</v>
      </c>
      <c r="BK15226">
        <v>62</v>
      </c>
      <c r="BL15226">
        <v>56</v>
      </c>
      <c r="BM15226">
        <v>3</v>
      </c>
      <c r="BN15226">
        <v>56</v>
      </c>
      <c r="BO15226">
        <v>47</v>
      </c>
      <c r="BP15226">
        <v>3</v>
      </c>
      <c r="BQ15226">
        <v>39</v>
      </c>
      <c r="BR15226">
        <v>15</v>
      </c>
      <c r="BS15226">
        <v>1</v>
      </c>
      <c r="BT15226">
        <v>44</v>
      </c>
      <c r="BU15226">
        <v>15</v>
      </c>
      <c r="BV15226" t="s">
        <v>113</v>
      </c>
      <c r="BW15226">
        <v>268</v>
      </c>
      <c r="BX15226">
        <v>36</v>
      </c>
      <c r="BY15226" s="2">
        <v>586105135220032</v>
      </c>
      <c r="BZ15226">
        <v>3</v>
      </c>
      <c r="CA15226">
        <v>3</v>
      </c>
      <c r="CB15226" t="s">
        <v>123</v>
      </c>
      <c r="CC15226" t="s">
        <v>153</v>
      </c>
    </row>
    <row r="15227" spans="1:81" x14ac:dyDescent="0.3">
      <c r="A15227" t="s">
        <v>4219</v>
      </c>
      <c r="B15227" t="s">
        <v>82</v>
      </c>
      <c r="C15227" t="s">
        <v>2138</v>
      </c>
      <c r="D15227" s="1">
        <v>37832</v>
      </c>
      <c r="E15227">
        <v>20201</v>
      </c>
      <c r="F15227" t="s">
        <v>17706</v>
      </c>
      <c r="G15227" t="s">
        <v>85</v>
      </c>
      <c r="H15227" t="s">
        <v>82</v>
      </c>
      <c r="I15227" t="s">
        <v>86</v>
      </c>
      <c r="J15227" t="s">
        <v>214</v>
      </c>
      <c r="K15227">
        <v>76</v>
      </c>
      <c r="L15227" t="s">
        <v>215</v>
      </c>
      <c r="M15227">
        <v>76001</v>
      </c>
      <c r="N15227" t="s">
        <v>232</v>
      </c>
      <c r="O15227" t="s">
        <v>128</v>
      </c>
      <c r="P15227" t="s">
        <v>178</v>
      </c>
      <c r="Q15227" t="s">
        <v>144</v>
      </c>
      <c r="R15227" t="s">
        <v>158</v>
      </c>
      <c r="S15227" t="s">
        <v>94</v>
      </c>
      <c r="T15227" t="s">
        <v>147</v>
      </c>
      <c r="U15227" t="s">
        <v>125</v>
      </c>
      <c r="V15227" t="s">
        <v>125</v>
      </c>
      <c r="W15227" t="s">
        <v>125</v>
      </c>
      <c r="X15227" t="s">
        <v>125</v>
      </c>
      <c r="Y15227" t="s">
        <v>86</v>
      </c>
      <c r="Z15227" t="s">
        <v>125</v>
      </c>
      <c r="AA15227" t="s">
        <v>86</v>
      </c>
      <c r="AB15227" t="s">
        <v>125</v>
      </c>
      <c r="AC15227" t="s">
        <v>95</v>
      </c>
      <c r="AD15227" t="s">
        <v>97</v>
      </c>
      <c r="AE15227" t="s">
        <v>97</v>
      </c>
      <c r="AF15227" t="s">
        <v>97</v>
      </c>
      <c r="AG15227" t="s">
        <v>98</v>
      </c>
      <c r="AH15227" t="s">
        <v>99</v>
      </c>
      <c r="AI15227" t="s">
        <v>150</v>
      </c>
      <c r="AJ15227" t="s">
        <v>133</v>
      </c>
      <c r="AK15227" t="s">
        <v>102</v>
      </c>
      <c r="AL15227">
        <v>62356</v>
      </c>
      <c r="AM15227">
        <v>376001021885</v>
      </c>
      <c r="AN15227" t="s">
        <v>4612</v>
      </c>
      <c r="AO15227" t="s">
        <v>104</v>
      </c>
      <c r="AP15227" t="s">
        <v>120</v>
      </c>
      <c r="AQ15227" t="s">
        <v>162</v>
      </c>
      <c r="AR15227" t="s">
        <v>111</v>
      </c>
      <c r="AS15227" t="s">
        <v>279</v>
      </c>
      <c r="AT15227">
        <v>376001021885</v>
      </c>
      <c r="AU15227" t="s">
        <v>4612</v>
      </c>
      <c r="AV15227" t="s">
        <v>107</v>
      </c>
      <c r="AW15227" t="s">
        <v>109</v>
      </c>
      <c r="AX15227" t="s">
        <v>138</v>
      </c>
      <c r="AY15227">
        <v>76001</v>
      </c>
      <c r="AZ15227" t="s">
        <v>215</v>
      </c>
      <c r="BA15227">
        <v>76</v>
      </c>
      <c r="BB15227" t="s">
        <v>214</v>
      </c>
      <c r="BC15227" t="s">
        <v>111</v>
      </c>
      <c r="BD15227">
        <v>76001</v>
      </c>
      <c r="BE15227" t="s">
        <v>215</v>
      </c>
      <c r="BF15227" t="s">
        <v>214</v>
      </c>
      <c r="BG15227">
        <v>76</v>
      </c>
      <c r="BH15227">
        <v>52</v>
      </c>
      <c r="BI15227">
        <v>26</v>
      </c>
      <c r="BJ15227">
        <v>3</v>
      </c>
      <c r="BK15227">
        <v>57</v>
      </c>
      <c r="BL15227">
        <v>41</v>
      </c>
      <c r="BM15227">
        <v>3</v>
      </c>
      <c r="BN15227">
        <v>60</v>
      </c>
      <c r="BO15227">
        <v>57</v>
      </c>
      <c r="BP15227">
        <v>3</v>
      </c>
      <c r="BQ15227">
        <v>48</v>
      </c>
      <c r="BR15227">
        <v>31</v>
      </c>
      <c r="BS15227">
        <v>2</v>
      </c>
      <c r="BT15227">
        <v>44</v>
      </c>
      <c r="BU15227">
        <v>16</v>
      </c>
      <c r="BV15227" t="s">
        <v>113</v>
      </c>
      <c r="BW15227">
        <v>267</v>
      </c>
      <c r="BX15227">
        <v>35</v>
      </c>
      <c r="BY15227" s="2">
        <v>604895644449553</v>
      </c>
      <c r="BZ15227">
        <v>3</v>
      </c>
      <c r="CA15227">
        <v>3</v>
      </c>
      <c r="CB15227" t="s">
        <v>123</v>
      </c>
      <c r="CC15227" t="s">
        <v>153</v>
      </c>
    </row>
    <row r="15228" spans="1:81" x14ac:dyDescent="0.3">
      <c r="A15228" t="s">
        <v>4219</v>
      </c>
      <c r="B15228" t="s">
        <v>82</v>
      </c>
      <c r="C15228" t="s">
        <v>2138</v>
      </c>
      <c r="D15228" s="1">
        <v>37832</v>
      </c>
      <c r="E15228">
        <v>20201</v>
      </c>
      <c r="F15228" t="s">
        <v>17707</v>
      </c>
      <c r="G15228" t="s">
        <v>85</v>
      </c>
      <c r="H15228" t="s">
        <v>82</v>
      </c>
      <c r="I15228" t="s">
        <v>86</v>
      </c>
      <c r="J15228" t="s">
        <v>214</v>
      </c>
      <c r="K15228">
        <v>76</v>
      </c>
      <c r="L15228" t="s">
        <v>215</v>
      </c>
      <c r="M15228">
        <v>76001</v>
      </c>
      <c r="N15228" t="s">
        <v>185</v>
      </c>
      <c r="O15228" t="s">
        <v>128</v>
      </c>
      <c r="P15228" t="s">
        <v>178</v>
      </c>
      <c r="Q15228" t="s">
        <v>92</v>
      </c>
      <c r="R15228" t="s">
        <v>145</v>
      </c>
      <c r="S15228" t="s">
        <v>244</v>
      </c>
      <c r="T15228" t="s">
        <v>192</v>
      </c>
      <c r="U15228" t="s">
        <v>125</v>
      </c>
      <c r="V15228" t="s">
        <v>125</v>
      </c>
      <c r="W15228" t="s">
        <v>125</v>
      </c>
      <c r="X15228" t="s">
        <v>125</v>
      </c>
      <c r="Y15228" t="s">
        <v>125</v>
      </c>
      <c r="Z15228" t="s">
        <v>125</v>
      </c>
      <c r="AA15228" t="s">
        <v>125</v>
      </c>
      <c r="AB15228" t="s">
        <v>125</v>
      </c>
      <c r="AC15228" t="s">
        <v>208</v>
      </c>
      <c r="AD15228" t="s">
        <v>180</v>
      </c>
      <c r="AE15228" t="s">
        <v>149</v>
      </c>
      <c r="AF15228" t="s">
        <v>97</v>
      </c>
      <c r="AG15228" t="s">
        <v>131</v>
      </c>
      <c r="AH15228" t="s">
        <v>173</v>
      </c>
      <c r="AI15228" t="s">
        <v>150</v>
      </c>
      <c r="AJ15228" t="s">
        <v>193</v>
      </c>
      <c r="AK15228" t="s">
        <v>102</v>
      </c>
      <c r="AL15228">
        <v>36756</v>
      </c>
      <c r="AM15228">
        <v>376001008498</v>
      </c>
      <c r="AN15228" t="s">
        <v>4391</v>
      </c>
      <c r="AO15228" t="s">
        <v>104</v>
      </c>
      <c r="AP15228" t="s">
        <v>120</v>
      </c>
      <c r="AQ15228" t="s">
        <v>162</v>
      </c>
      <c r="AR15228" t="s">
        <v>111</v>
      </c>
      <c r="AS15228" t="s">
        <v>136</v>
      </c>
      <c r="AT15228">
        <v>376001008498</v>
      </c>
      <c r="AU15228" t="s">
        <v>4391</v>
      </c>
      <c r="AV15228" t="s">
        <v>107</v>
      </c>
      <c r="AW15228" t="s">
        <v>109</v>
      </c>
      <c r="AX15228" t="s">
        <v>164</v>
      </c>
      <c r="AY15228">
        <v>76001</v>
      </c>
      <c r="AZ15228" t="s">
        <v>215</v>
      </c>
      <c r="BA15228">
        <v>76</v>
      </c>
      <c r="BB15228" t="s">
        <v>214</v>
      </c>
      <c r="BC15228" t="s">
        <v>111</v>
      </c>
      <c r="BD15228">
        <v>76001</v>
      </c>
      <c r="BE15228" t="s">
        <v>215</v>
      </c>
      <c r="BF15228" t="s">
        <v>214</v>
      </c>
      <c r="BG15228">
        <v>76</v>
      </c>
      <c r="BH15228">
        <v>58</v>
      </c>
      <c r="BI15228">
        <v>41</v>
      </c>
      <c r="BJ15228">
        <v>3</v>
      </c>
      <c r="BK15228">
        <v>57</v>
      </c>
      <c r="BL15228">
        <v>43</v>
      </c>
      <c r="BM15228">
        <v>3</v>
      </c>
      <c r="BN15228">
        <v>38</v>
      </c>
      <c r="BO15228">
        <v>10</v>
      </c>
      <c r="BP15228">
        <v>1</v>
      </c>
      <c r="BQ15228">
        <v>26</v>
      </c>
      <c r="BR15228">
        <v>2</v>
      </c>
      <c r="BS15228">
        <v>1</v>
      </c>
      <c r="BT15228">
        <v>60</v>
      </c>
      <c r="BU15228">
        <v>38</v>
      </c>
      <c r="BV15228" t="s">
        <v>280</v>
      </c>
      <c r="BW15228">
        <v>230</v>
      </c>
      <c r="BX15228">
        <v>19</v>
      </c>
      <c r="BY15228" s="2">
        <v>606276289564902</v>
      </c>
      <c r="BZ15228">
        <v>3</v>
      </c>
      <c r="CA15228">
        <v>4</v>
      </c>
      <c r="CB15228" t="s">
        <v>123</v>
      </c>
      <c r="CC15228" t="s">
        <v>153</v>
      </c>
    </row>
    <row r="15229" spans="1:81" x14ac:dyDescent="0.3">
      <c r="A15229" t="s">
        <v>4219</v>
      </c>
      <c r="B15229" t="s">
        <v>82</v>
      </c>
      <c r="C15229" t="s">
        <v>2138</v>
      </c>
      <c r="D15229" s="1">
        <v>37832</v>
      </c>
      <c r="E15229">
        <v>20201</v>
      </c>
      <c r="F15229" t="s">
        <v>17708</v>
      </c>
      <c r="G15229" t="s">
        <v>85</v>
      </c>
      <c r="H15229" t="s">
        <v>82</v>
      </c>
      <c r="I15229" t="s">
        <v>86</v>
      </c>
      <c r="J15229" t="s">
        <v>214</v>
      </c>
      <c r="K15229">
        <v>76</v>
      </c>
      <c r="L15229" t="s">
        <v>215</v>
      </c>
      <c r="M15229">
        <v>76001</v>
      </c>
      <c r="N15229" t="s">
        <v>227</v>
      </c>
      <c r="O15229" t="s">
        <v>128</v>
      </c>
      <c r="P15229" t="s">
        <v>129</v>
      </c>
      <c r="Q15229" t="s">
        <v>145</v>
      </c>
      <c r="R15229" t="s">
        <v>145</v>
      </c>
      <c r="S15229" t="s">
        <v>147</v>
      </c>
      <c r="T15229" t="s">
        <v>147</v>
      </c>
      <c r="U15229" t="s">
        <v>125</v>
      </c>
      <c r="V15229" t="s">
        <v>125</v>
      </c>
      <c r="W15229" t="s">
        <v>125</v>
      </c>
      <c r="X15229" t="s">
        <v>125</v>
      </c>
      <c r="Y15229" t="s">
        <v>125</v>
      </c>
      <c r="Z15229" t="s">
        <v>125</v>
      </c>
      <c r="AA15229" t="s">
        <v>125</v>
      </c>
      <c r="AB15229" t="s">
        <v>86</v>
      </c>
      <c r="AC15229" t="s">
        <v>208</v>
      </c>
      <c r="AD15229" t="s">
        <v>97</v>
      </c>
      <c r="AE15229" t="s">
        <v>97</v>
      </c>
      <c r="AF15229" t="s">
        <v>97</v>
      </c>
      <c r="AG15229" t="s">
        <v>131</v>
      </c>
      <c r="AH15229" t="s">
        <v>173</v>
      </c>
      <c r="AI15229" t="s">
        <v>150</v>
      </c>
      <c r="AJ15229">
        <v>0</v>
      </c>
      <c r="AK15229" t="s">
        <v>86</v>
      </c>
      <c r="AL15229">
        <v>36756</v>
      </c>
      <c r="AM15229">
        <v>376001008498</v>
      </c>
      <c r="AN15229" t="s">
        <v>4391</v>
      </c>
      <c r="AO15229" t="s">
        <v>104</v>
      </c>
      <c r="AP15229" t="s">
        <v>120</v>
      </c>
      <c r="AQ15229" t="s">
        <v>162</v>
      </c>
      <c r="AR15229" t="s">
        <v>111</v>
      </c>
      <c r="AS15229" t="s">
        <v>136</v>
      </c>
      <c r="AT15229">
        <v>376001008498</v>
      </c>
      <c r="AU15229" t="s">
        <v>4391</v>
      </c>
      <c r="AV15229" t="s">
        <v>107</v>
      </c>
      <c r="AW15229" t="s">
        <v>109</v>
      </c>
      <c r="AX15229" t="s">
        <v>164</v>
      </c>
      <c r="AY15229">
        <v>76001</v>
      </c>
      <c r="AZ15229" t="s">
        <v>215</v>
      </c>
      <c r="BA15229">
        <v>76</v>
      </c>
      <c r="BB15229" t="s">
        <v>214</v>
      </c>
      <c r="BC15229" t="s">
        <v>111</v>
      </c>
      <c r="BD15229">
        <v>76001</v>
      </c>
      <c r="BE15229" t="s">
        <v>215</v>
      </c>
      <c r="BF15229" t="s">
        <v>214</v>
      </c>
      <c r="BG15229">
        <v>76</v>
      </c>
      <c r="BH15229">
        <v>69</v>
      </c>
      <c r="BI15229">
        <v>78</v>
      </c>
      <c r="BJ15229">
        <v>4</v>
      </c>
      <c r="BK15229">
        <v>67</v>
      </c>
      <c r="BL15229">
        <v>70</v>
      </c>
      <c r="BM15229">
        <v>3</v>
      </c>
      <c r="BN15229">
        <v>66</v>
      </c>
      <c r="BO15229">
        <v>77</v>
      </c>
      <c r="BP15229">
        <v>3</v>
      </c>
      <c r="BQ15229">
        <v>70</v>
      </c>
      <c r="BR15229">
        <v>84</v>
      </c>
      <c r="BS15229">
        <v>3</v>
      </c>
      <c r="BT15229">
        <v>68</v>
      </c>
      <c r="BU15229">
        <v>52</v>
      </c>
      <c r="BV15229" t="s">
        <v>239</v>
      </c>
      <c r="BW15229">
        <v>340</v>
      </c>
      <c r="BX15229">
        <v>78</v>
      </c>
      <c r="BY15229" s="2">
        <v>746567886975376</v>
      </c>
      <c r="BZ15229">
        <v>4</v>
      </c>
      <c r="CA15229">
        <v>4</v>
      </c>
      <c r="CB15229" t="s">
        <v>114</v>
      </c>
      <c r="CC15229" t="s">
        <v>153</v>
      </c>
    </row>
    <row r="15230" spans="1:81" x14ac:dyDescent="0.3">
      <c r="A15230" t="s">
        <v>4219</v>
      </c>
      <c r="B15230" t="s">
        <v>82</v>
      </c>
      <c r="C15230" t="s">
        <v>2138</v>
      </c>
      <c r="D15230" s="1">
        <v>38198</v>
      </c>
      <c r="E15230">
        <v>20201</v>
      </c>
      <c r="F15230" t="s">
        <v>17709</v>
      </c>
      <c r="G15230" t="s">
        <v>85</v>
      </c>
      <c r="H15230" t="s">
        <v>82</v>
      </c>
      <c r="I15230" t="s">
        <v>86</v>
      </c>
      <c r="J15230" t="s">
        <v>126</v>
      </c>
      <c r="K15230">
        <v>19</v>
      </c>
      <c r="L15230" t="s">
        <v>139</v>
      </c>
      <c r="M15230">
        <v>19001</v>
      </c>
      <c r="N15230" t="s">
        <v>191</v>
      </c>
      <c r="O15230" t="s">
        <v>128</v>
      </c>
      <c r="P15230" t="s">
        <v>178</v>
      </c>
      <c r="Q15230" t="s">
        <v>402</v>
      </c>
      <c r="R15230" t="s">
        <v>144</v>
      </c>
      <c r="S15230" t="s">
        <v>206</v>
      </c>
      <c r="T15230" t="s">
        <v>206</v>
      </c>
      <c r="U15230" t="s">
        <v>125</v>
      </c>
      <c r="V15230" t="s">
        <v>125</v>
      </c>
      <c r="W15230" t="s">
        <v>125</v>
      </c>
      <c r="X15230" t="s">
        <v>125</v>
      </c>
      <c r="Y15230" t="s">
        <v>86</v>
      </c>
      <c r="Z15230" t="s">
        <v>86</v>
      </c>
      <c r="AA15230" t="s">
        <v>86</v>
      </c>
      <c r="AB15230" t="s">
        <v>125</v>
      </c>
      <c r="AC15230" t="s">
        <v>159</v>
      </c>
      <c r="AD15230" t="s">
        <v>96</v>
      </c>
      <c r="AE15230" t="s">
        <v>96</v>
      </c>
      <c r="AF15230" t="s">
        <v>96</v>
      </c>
      <c r="AG15230" t="s">
        <v>131</v>
      </c>
      <c r="AH15230" t="s">
        <v>99</v>
      </c>
      <c r="AI15230" t="s">
        <v>150</v>
      </c>
      <c r="AJ15230">
        <v>0</v>
      </c>
      <c r="AK15230" t="s">
        <v>86</v>
      </c>
      <c r="AL15230">
        <v>79095</v>
      </c>
      <c r="AM15230">
        <v>319001002151</v>
      </c>
      <c r="AN15230" t="s">
        <v>4445</v>
      </c>
      <c r="AO15230" t="s">
        <v>104</v>
      </c>
      <c r="AP15230" t="s">
        <v>120</v>
      </c>
      <c r="AQ15230" t="s">
        <v>162</v>
      </c>
      <c r="AR15230" t="s">
        <v>111</v>
      </c>
      <c r="AS15230" t="s">
        <v>136</v>
      </c>
      <c r="AT15230">
        <v>319001002151</v>
      </c>
      <c r="AU15230" t="s">
        <v>4445</v>
      </c>
      <c r="AV15230" t="s">
        <v>107</v>
      </c>
      <c r="AW15230" t="s">
        <v>109</v>
      </c>
      <c r="AX15230" t="s">
        <v>138</v>
      </c>
      <c r="AY15230">
        <v>19001</v>
      </c>
      <c r="AZ15230" t="s">
        <v>139</v>
      </c>
      <c r="BA15230">
        <v>19</v>
      </c>
      <c r="BB15230" t="s">
        <v>126</v>
      </c>
      <c r="BC15230" t="s">
        <v>111</v>
      </c>
      <c r="BD15230">
        <v>19001</v>
      </c>
      <c r="BE15230" t="s">
        <v>139</v>
      </c>
      <c r="BF15230" t="s">
        <v>126</v>
      </c>
      <c r="BG15230">
        <v>19</v>
      </c>
      <c r="BH15230">
        <v>31</v>
      </c>
      <c r="BI15230">
        <v>1</v>
      </c>
      <c r="BJ15230">
        <v>1</v>
      </c>
      <c r="BK15230">
        <v>38</v>
      </c>
      <c r="BL15230">
        <v>9</v>
      </c>
      <c r="BM15230">
        <v>2</v>
      </c>
      <c r="BN15230">
        <v>39</v>
      </c>
      <c r="BO15230">
        <v>10</v>
      </c>
      <c r="BP15230">
        <v>1</v>
      </c>
      <c r="BQ15230">
        <v>25</v>
      </c>
      <c r="BR15230">
        <v>1</v>
      </c>
      <c r="BS15230">
        <v>1</v>
      </c>
      <c r="BT15230">
        <v>38</v>
      </c>
      <c r="BU15230">
        <v>9</v>
      </c>
      <c r="BV15230" t="s">
        <v>113</v>
      </c>
      <c r="BW15230">
        <v>168</v>
      </c>
      <c r="BX15230">
        <v>3</v>
      </c>
      <c r="BY15230" s="2">
        <v>55222158034652</v>
      </c>
      <c r="BZ15230">
        <v>3</v>
      </c>
      <c r="CA15230">
        <v>4</v>
      </c>
      <c r="CB15230" t="s">
        <v>123</v>
      </c>
      <c r="CC15230" t="s">
        <v>153</v>
      </c>
    </row>
    <row r="15231" spans="1:81" x14ac:dyDescent="0.3">
      <c r="A15231" t="s">
        <v>4219</v>
      </c>
      <c r="B15231" t="s">
        <v>82</v>
      </c>
      <c r="C15231" t="s">
        <v>2138</v>
      </c>
      <c r="D15231" t="s">
        <v>17710</v>
      </c>
      <c r="E15231">
        <v>20201</v>
      </c>
      <c r="F15231" t="s">
        <v>17711</v>
      </c>
      <c r="G15231" t="s">
        <v>85</v>
      </c>
      <c r="H15231" t="s">
        <v>82</v>
      </c>
      <c r="I15231" t="s">
        <v>86</v>
      </c>
      <c r="J15231" t="s">
        <v>214</v>
      </c>
      <c r="K15231">
        <v>76</v>
      </c>
      <c r="L15231" t="s">
        <v>215</v>
      </c>
      <c r="M15231">
        <v>76001</v>
      </c>
      <c r="N15231" t="s">
        <v>232</v>
      </c>
      <c r="O15231" t="s">
        <v>128</v>
      </c>
      <c r="P15231" t="s">
        <v>186</v>
      </c>
      <c r="Q15231" t="s">
        <v>145</v>
      </c>
      <c r="R15231" t="s">
        <v>228</v>
      </c>
      <c r="S15231" t="s">
        <v>147</v>
      </c>
      <c r="T15231" t="s">
        <v>206</v>
      </c>
      <c r="U15231" t="s">
        <v>125</v>
      </c>
      <c r="V15231" t="s">
        <v>125</v>
      </c>
      <c r="W15231" t="s">
        <v>125</v>
      </c>
      <c r="X15231" t="s">
        <v>125</v>
      </c>
      <c r="Y15231" t="s">
        <v>125</v>
      </c>
      <c r="Z15231" t="s">
        <v>125</v>
      </c>
      <c r="AA15231" t="s">
        <v>86</v>
      </c>
      <c r="AB15231" t="s">
        <v>86</v>
      </c>
      <c r="AD15231" t="s">
        <v>97</v>
      </c>
      <c r="AE15231" t="s">
        <v>149</v>
      </c>
      <c r="AF15231" t="s">
        <v>97</v>
      </c>
      <c r="AG15231" t="s">
        <v>131</v>
      </c>
      <c r="AH15231" t="s">
        <v>132</v>
      </c>
      <c r="AI15231" t="s">
        <v>160</v>
      </c>
      <c r="AJ15231" t="s">
        <v>101</v>
      </c>
      <c r="AK15231" t="s">
        <v>102</v>
      </c>
      <c r="AL15231">
        <v>84368</v>
      </c>
      <c r="AM15231">
        <v>376001031007</v>
      </c>
      <c r="AN15231" t="s">
        <v>2214</v>
      </c>
      <c r="AO15231" t="s">
        <v>104</v>
      </c>
      <c r="AP15231" t="s">
        <v>120</v>
      </c>
      <c r="AQ15231" t="s">
        <v>162</v>
      </c>
      <c r="AR15231" t="s">
        <v>111</v>
      </c>
      <c r="AS15231" t="s">
        <v>136</v>
      </c>
      <c r="AT15231">
        <v>376001031007</v>
      </c>
      <c r="AU15231" t="s">
        <v>2215</v>
      </c>
      <c r="AV15231" t="s">
        <v>107</v>
      </c>
      <c r="AW15231" t="s">
        <v>109</v>
      </c>
      <c r="AX15231" t="s">
        <v>138</v>
      </c>
      <c r="AY15231">
        <v>76001</v>
      </c>
      <c r="AZ15231" t="s">
        <v>215</v>
      </c>
      <c r="BA15231">
        <v>76</v>
      </c>
      <c r="BB15231" t="s">
        <v>214</v>
      </c>
      <c r="BC15231" t="s">
        <v>111</v>
      </c>
      <c r="BD15231">
        <v>76001</v>
      </c>
      <c r="BE15231" t="s">
        <v>215</v>
      </c>
      <c r="BF15231" t="s">
        <v>214</v>
      </c>
      <c r="BG15231">
        <v>76</v>
      </c>
      <c r="BH15231">
        <v>53</v>
      </c>
      <c r="BI15231">
        <v>30</v>
      </c>
      <c r="BJ15231">
        <v>3</v>
      </c>
      <c r="BK15231">
        <v>52</v>
      </c>
      <c r="BL15231">
        <v>30</v>
      </c>
      <c r="BM15231">
        <v>3</v>
      </c>
      <c r="BN15231">
        <v>37</v>
      </c>
      <c r="BO15231">
        <v>8</v>
      </c>
      <c r="BP15231">
        <v>1</v>
      </c>
      <c r="BQ15231">
        <v>32</v>
      </c>
      <c r="BR15231">
        <v>6</v>
      </c>
      <c r="BS15231">
        <v>1</v>
      </c>
      <c r="BT15231">
        <v>43</v>
      </c>
      <c r="BU15231">
        <v>14</v>
      </c>
      <c r="BV15231" t="s">
        <v>113</v>
      </c>
      <c r="BW15231">
        <v>217</v>
      </c>
      <c r="BX15231">
        <v>15</v>
      </c>
      <c r="BY15231" s="2">
        <v>657415264239442</v>
      </c>
      <c r="BZ15231">
        <v>4</v>
      </c>
      <c r="CA15231">
        <v>3</v>
      </c>
      <c r="CB15231" t="s">
        <v>123</v>
      </c>
      <c r="CC15231" t="s">
        <v>115</v>
      </c>
    </row>
    <row r="15232" spans="1:81" x14ac:dyDescent="0.3">
      <c r="A15232" t="s">
        <v>4219</v>
      </c>
      <c r="B15232" t="s">
        <v>82</v>
      </c>
      <c r="C15232" t="s">
        <v>2138</v>
      </c>
      <c r="D15232" t="s">
        <v>11181</v>
      </c>
      <c r="E15232">
        <v>20201</v>
      </c>
      <c r="F15232" t="s">
        <v>17712</v>
      </c>
      <c r="G15232" t="s">
        <v>85</v>
      </c>
      <c r="H15232" t="s">
        <v>82</v>
      </c>
      <c r="I15232" t="s">
        <v>86</v>
      </c>
      <c r="J15232" t="s">
        <v>214</v>
      </c>
      <c r="K15232">
        <v>76</v>
      </c>
      <c r="L15232" t="s">
        <v>215</v>
      </c>
      <c r="M15232">
        <v>76001</v>
      </c>
      <c r="N15232" t="s">
        <v>227</v>
      </c>
      <c r="O15232" t="s">
        <v>128</v>
      </c>
      <c r="P15232" t="s">
        <v>178</v>
      </c>
      <c r="Q15232" t="s">
        <v>145</v>
      </c>
      <c r="R15232" t="s">
        <v>145</v>
      </c>
      <c r="S15232" t="s">
        <v>147</v>
      </c>
      <c r="T15232" t="s">
        <v>147</v>
      </c>
      <c r="U15232" t="s">
        <v>125</v>
      </c>
      <c r="V15232" t="s">
        <v>125</v>
      </c>
      <c r="W15232" t="s">
        <v>125</v>
      </c>
      <c r="X15232" t="s">
        <v>125</v>
      </c>
      <c r="Y15232" t="s">
        <v>125</v>
      </c>
      <c r="Z15232" t="s">
        <v>125</v>
      </c>
      <c r="AA15232" t="s">
        <v>86</v>
      </c>
      <c r="AB15232" t="s">
        <v>125</v>
      </c>
      <c r="AC15232" t="s">
        <v>95</v>
      </c>
      <c r="AD15232" t="s">
        <v>97</v>
      </c>
      <c r="AE15232" t="s">
        <v>149</v>
      </c>
      <c r="AF15232" t="s">
        <v>149</v>
      </c>
      <c r="AG15232" t="s">
        <v>98</v>
      </c>
      <c r="AH15232" t="s">
        <v>132</v>
      </c>
      <c r="AI15232" t="s">
        <v>173</v>
      </c>
      <c r="AJ15232">
        <v>0</v>
      </c>
      <c r="AK15232" t="s">
        <v>86</v>
      </c>
      <c r="AL15232">
        <v>58727</v>
      </c>
      <c r="AM15232">
        <v>376001028219</v>
      </c>
      <c r="AN15232" t="s">
        <v>1426</v>
      </c>
      <c r="AO15232" t="s">
        <v>104</v>
      </c>
      <c r="AP15232" t="s">
        <v>120</v>
      </c>
      <c r="AQ15232" t="s">
        <v>162</v>
      </c>
      <c r="AR15232" t="s">
        <v>111</v>
      </c>
      <c r="AS15232" t="s">
        <v>279</v>
      </c>
      <c r="AT15232">
        <v>376001028219</v>
      </c>
      <c r="AU15232" t="s">
        <v>1426</v>
      </c>
      <c r="AV15232" t="s">
        <v>107</v>
      </c>
      <c r="AW15232" t="s">
        <v>109</v>
      </c>
      <c r="AX15232" t="s">
        <v>138</v>
      </c>
      <c r="AY15232">
        <v>76001</v>
      </c>
      <c r="AZ15232" t="s">
        <v>215</v>
      </c>
      <c r="BA15232">
        <v>76</v>
      </c>
      <c r="BB15232" t="s">
        <v>214</v>
      </c>
      <c r="BC15232" t="s">
        <v>111</v>
      </c>
      <c r="BD15232">
        <v>76001</v>
      </c>
      <c r="BE15232" t="s">
        <v>215</v>
      </c>
      <c r="BF15232" t="s">
        <v>214</v>
      </c>
      <c r="BG15232">
        <v>76</v>
      </c>
      <c r="BH15232">
        <v>70</v>
      </c>
      <c r="BI15232">
        <v>83</v>
      </c>
      <c r="BJ15232">
        <v>4</v>
      </c>
      <c r="BK15232">
        <v>58</v>
      </c>
      <c r="BL15232">
        <v>44</v>
      </c>
      <c r="BM15232">
        <v>3</v>
      </c>
      <c r="BN15232">
        <v>65</v>
      </c>
      <c r="BO15232">
        <v>75</v>
      </c>
      <c r="BP15232">
        <v>3</v>
      </c>
      <c r="BQ15232">
        <v>73</v>
      </c>
      <c r="BR15232">
        <v>92</v>
      </c>
      <c r="BS15232">
        <v>4</v>
      </c>
      <c r="BT15232">
        <v>80</v>
      </c>
      <c r="BU15232">
        <v>80</v>
      </c>
      <c r="BV15232" t="s">
        <v>165</v>
      </c>
      <c r="BW15232">
        <v>338</v>
      </c>
      <c r="BX15232">
        <v>76</v>
      </c>
      <c r="BY15232" s="2">
        <v>708266835156322</v>
      </c>
      <c r="BZ15232">
        <v>4</v>
      </c>
      <c r="CA15232">
        <v>3</v>
      </c>
      <c r="CB15232" t="s">
        <v>123</v>
      </c>
      <c r="CC15232" t="s">
        <v>153</v>
      </c>
    </row>
    <row r="15233" spans="1:81" x14ac:dyDescent="0.3">
      <c r="A15233" t="s">
        <v>4219</v>
      </c>
      <c r="B15233" t="s">
        <v>82</v>
      </c>
      <c r="C15233" t="s">
        <v>2138</v>
      </c>
      <c r="D15233" s="1">
        <v>37133</v>
      </c>
      <c r="E15233">
        <v>20201</v>
      </c>
      <c r="F15233" t="s">
        <v>17713</v>
      </c>
      <c r="G15233" t="s">
        <v>85</v>
      </c>
      <c r="H15233" t="s">
        <v>82</v>
      </c>
      <c r="I15233" t="s">
        <v>86</v>
      </c>
      <c r="J15233" t="s">
        <v>183</v>
      </c>
      <c r="K15233">
        <v>11</v>
      </c>
      <c r="L15233" t="s">
        <v>184</v>
      </c>
      <c r="M15233">
        <v>11001</v>
      </c>
      <c r="N15233" t="s">
        <v>227</v>
      </c>
      <c r="O15233" t="s">
        <v>143</v>
      </c>
      <c r="P15233" t="s">
        <v>178</v>
      </c>
      <c r="Q15233" t="s">
        <v>205</v>
      </c>
      <c r="R15233" t="s">
        <v>145</v>
      </c>
      <c r="S15233" t="s">
        <v>147</v>
      </c>
      <c r="T15233" t="s">
        <v>147</v>
      </c>
      <c r="U15233" t="s">
        <v>125</v>
      </c>
      <c r="V15233" t="s">
        <v>125</v>
      </c>
      <c r="W15233" t="s">
        <v>125</v>
      </c>
      <c r="X15233" t="s">
        <v>125</v>
      </c>
      <c r="Y15233" t="s">
        <v>125</v>
      </c>
      <c r="Z15233" t="s">
        <v>125</v>
      </c>
      <c r="AA15233" t="s">
        <v>86</v>
      </c>
      <c r="AB15233" t="s">
        <v>86</v>
      </c>
      <c r="AC15233" t="s">
        <v>208</v>
      </c>
      <c r="AD15233" t="s">
        <v>97</v>
      </c>
      <c r="AE15233" t="s">
        <v>97</v>
      </c>
      <c r="AF15233" t="s">
        <v>149</v>
      </c>
      <c r="AG15233" t="s">
        <v>131</v>
      </c>
      <c r="AH15233" t="s">
        <v>132</v>
      </c>
      <c r="AI15233" t="s">
        <v>160</v>
      </c>
      <c r="AJ15233">
        <v>0</v>
      </c>
      <c r="AK15233" t="s">
        <v>86</v>
      </c>
      <c r="AL15233">
        <v>19331</v>
      </c>
      <c r="AM15233">
        <v>311769001781</v>
      </c>
      <c r="AN15233" t="s">
        <v>360</v>
      </c>
      <c r="AO15233" t="s">
        <v>104</v>
      </c>
      <c r="AP15233" t="s">
        <v>120</v>
      </c>
      <c r="AQ15233" t="s">
        <v>162</v>
      </c>
      <c r="AR15233" t="s">
        <v>107</v>
      </c>
      <c r="AS15233" t="s">
        <v>136</v>
      </c>
      <c r="AT15233">
        <v>311769001781</v>
      </c>
      <c r="AU15233" t="s">
        <v>360</v>
      </c>
      <c r="AV15233" t="s">
        <v>107</v>
      </c>
      <c r="AW15233" t="s">
        <v>109</v>
      </c>
      <c r="AX15233" t="s">
        <v>164</v>
      </c>
      <c r="AY15233">
        <v>11001</v>
      </c>
      <c r="AZ15233" t="s">
        <v>184</v>
      </c>
      <c r="BA15233">
        <v>11</v>
      </c>
      <c r="BB15233" t="s">
        <v>183</v>
      </c>
      <c r="BC15233" t="s">
        <v>111</v>
      </c>
      <c r="BD15233">
        <v>11001</v>
      </c>
      <c r="BE15233" t="s">
        <v>184</v>
      </c>
      <c r="BF15233" t="s">
        <v>183</v>
      </c>
      <c r="BG15233">
        <v>11</v>
      </c>
      <c r="BH15233">
        <v>72</v>
      </c>
      <c r="BI15233">
        <v>87</v>
      </c>
      <c r="BJ15233">
        <v>4</v>
      </c>
      <c r="BK15233">
        <v>73</v>
      </c>
      <c r="BL15233">
        <v>88</v>
      </c>
      <c r="BM15233">
        <v>4</v>
      </c>
      <c r="BN15233">
        <v>66</v>
      </c>
      <c r="BO15233">
        <v>77</v>
      </c>
      <c r="BP15233">
        <v>3</v>
      </c>
      <c r="BQ15233">
        <v>72</v>
      </c>
      <c r="BR15233">
        <v>89</v>
      </c>
      <c r="BS15233">
        <v>4</v>
      </c>
      <c r="BT15233">
        <v>100</v>
      </c>
      <c r="BU15233">
        <v>100</v>
      </c>
      <c r="BV15233" t="s">
        <v>165</v>
      </c>
      <c r="BW15233">
        <v>365</v>
      </c>
      <c r="BX15233">
        <v>91</v>
      </c>
      <c r="BY15233" s="2">
        <v>757498187796589</v>
      </c>
      <c r="BZ15233">
        <v>4</v>
      </c>
      <c r="CA15233">
        <v>4</v>
      </c>
      <c r="CB15233" t="s">
        <v>123</v>
      </c>
      <c r="CC15233" t="s">
        <v>153</v>
      </c>
    </row>
    <row r="15234" spans="1:81" x14ac:dyDescent="0.3">
      <c r="A15234" t="s">
        <v>4219</v>
      </c>
      <c r="B15234" t="s">
        <v>82</v>
      </c>
      <c r="C15234" t="s">
        <v>2138</v>
      </c>
      <c r="D15234" s="1">
        <v>37133</v>
      </c>
      <c r="E15234">
        <v>20201</v>
      </c>
      <c r="F15234" t="s">
        <v>17714</v>
      </c>
      <c r="G15234" t="s">
        <v>85</v>
      </c>
      <c r="H15234" t="s">
        <v>82</v>
      </c>
      <c r="I15234" t="s">
        <v>86</v>
      </c>
      <c r="J15234" t="s">
        <v>117</v>
      </c>
      <c r="K15234">
        <v>52</v>
      </c>
      <c r="L15234" t="s">
        <v>118</v>
      </c>
      <c r="M15234">
        <v>52356</v>
      </c>
      <c r="N15234" t="s">
        <v>191</v>
      </c>
      <c r="O15234" t="s">
        <v>128</v>
      </c>
      <c r="P15234" t="s">
        <v>186</v>
      </c>
      <c r="R15234" t="s">
        <v>130</v>
      </c>
      <c r="S15234" t="s">
        <v>94</v>
      </c>
      <c r="T15234" t="s">
        <v>244</v>
      </c>
      <c r="U15234" t="s">
        <v>86</v>
      </c>
      <c r="V15234" t="s">
        <v>125</v>
      </c>
      <c r="W15234" t="s">
        <v>125</v>
      </c>
      <c r="X15234" t="s">
        <v>86</v>
      </c>
      <c r="Y15234" t="s">
        <v>86</v>
      </c>
      <c r="Z15234" t="s">
        <v>86</v>
      </c>
      <c r="AA15234" t="s">
        <v>125</v>
      </c>
      <c r="AB15234" t="s">
        <v>86</v>
      </c>
      <c r="AC15234" t="s">
        <v>148</v>
      </c>
      <c r="AD15234" t="s">
        <v>96</v>
      </c>
      <c r="AE15234" t="s">
        <v>96</v>
      </c>
      <c r="AF15234" t="s">
        <v>96</v>
      </c>
      <c r="AG15234" t="s">
        <v>131</v>
      </c>
      <c r="AH15234" t="s">
        <v>132</v>
      </c>
      <c r="AI15234" t="s">
        <v>173</v>
      </c>
      <c r="AJ15234" t="s">
        <v>101</v>
      </c>
      <c r="AK15234" t="s">
        <v>102</v>
      </c>
      <c r="AL15234">
        <v>721563</v>
      </c>
      <c r="AM15234">
        <v>352356800013</v>
      </c>
      <c r="AN15234" t="s">
        <v>976</v>
      </c>
      <c r="AO15234" t="s">
        <v>104</v>
      </c>
      <c r="AP15234" t="s">
        <v>120</v>
      </c>
      <c r="AQ15234" t="s">
        <v>106</v>
      </c>
      <c r="AT15234">
        <v>352356800013</v>
      </c>
      <c r="AU15234" t="s">
        <v>977</v>
      </c>
      <c r="AV15234" t="s">
        <v>107</v>
      </c>
      <c r="AW15234" t="s">
        <v>109</v>
      </c>
      <c r="AX15234" t="s">
        <v>122</v>
      </c>
      <c r="AY15234">
        <v>52356</v>
      </c>
      <c r="AZ15234" t="s">
        <v>118</v>
      </c>
      <c r="BA15234">
        <v>52</v>
      </c>
      <c r="BB15234" t="s">
        <v>117</v>
      </c>
      <c r="BC15234" t="s">
        <v>111</v>
      </c>
      <c r="BD15234">
        <v>52356</v>
      </c>
      <c r="BE15234" t="s">
        <v>118</v>
      </c>
      <c r="BF15234" t="s">
        <v>117</v>
      </c>
      <c r="BG15234">
        <v>52</v>
      </c>
      <c r="BH15234">
        <v>46</v>
      </c>
      <c r="BI15234">
        <v>15</v>
      </c>
      <c r="BJ15234">
        <v>2</v>
      </c>
      <c r="BK15234">
        <v>51</v>
      </c>
      <c r="BL15234">
        <v>28</v>
      </c>
      <c r="BM15234">
        <v>3</v>
      </c>
      <c r="BN15234">
        <v>48</v>
      </c>
      <c r="BO15234">
        <v>26</v>
      </c>
      <c r="BP15234">
        <v>2</v>
      </c>
      <c r="BQ15234">
        <v>31</v>
      </c>
      <c r="BR15234">
        <v>5</v>
      </c>
      <c r="BS15234">
        <v>1</v>
      </c>
      <c r="BT15234">
        <v>56</v>
      </c>
      <c r="BU15234">
        <v>32</v>
      </c>
      <c r="BV15234" t="s">
        <v>200</v>
      </c>
      <c r="BW15234">
        <v>225</v>
      </c>
      <c r="BX15234">
        <v>17</v>
      </c>
      <c r="BY15234" s="2">
        <v>442238596915703</v>
      </c>
      <c r="BZ15234">
        <v>2</v>
      </c>
      <c r="CA15234">
        <v>1</v>
      </c>
      <c r="CB15234" t="s">
        <v>123</v>
      </c>
      <c r="CC15234" t="s">
        <v>115</v>
      </c>
    </row>
    <row r="15235" spans="1:81" x14ac:dyDescent="0.3">
      <c r="A15235" t="s">
        <v>4219</v>
      </c>
      <c r="B15235" t="s">
        <v>82</v>
      </c>
      <c r="C15235" t="s">
        <v>2138</v>
      </c>
      <c r="D15235" s="1">
        <v>37498</v>
      </c>
      <c r="E15235">
        <v>20201</v>
      </c>
      <c r="F15235" t="s">
        <v>17715</v>
      </c>
      <c r="G15235" t="s">
        <v>85</v>
      </c>
      <c r="H15235" t="s">
        <v>82</v>
      </c>
      <c r="I15235" t="s">
        <v>86</v>
      </c>
      <c r="J15235" t="s">
        <v>419</v>
      </c>
      <c r="K15235">
        <v>13</v>
      </c>
      <c r="L15235" t="s">
        <v>420</v>
      </c>
      <c r="M15235">
        <v>13001</v>
      </c>
      <c r="N15235" t="s">
        <v>185</v>
      </c>
      <c r="O15235" t="s">
        <v>90</v>
      </c>
      <c r="P15235" t="s">
        <v>129</v>
      </c>
      <c r="Q15235" t="s">
        <v>205</v>
      </c>
      <c r="R15235" t="s">
        <v>205</v>
      </c>
      <c r="S15235" t="s">
        <v>147</v>
      </c>
      <c r="T15235" t="s">
        <v>94</v>
      </c>
      <c r="U15235" t="s">
        <v>125</v>
      </c>
      <c r="V15235" t="s">
        <v>125</v>
      </c>
      <c r="W15235" t="s">
        <v>125</v>
      </c>
      <c r="X15235" t="s">
        <v>125</v>
      </c>
      <c r="Y15235" t="s">
        <v>125</v>
      </c>
      <c r="Z15235" t="s">
        <v>125</v>
      </c>
      <c r="AA15235" t="s">
        <v>86</v>
      </c>
      <c r="AB15235" t="s">
        <v>86</v>
      </c>
      <c r="AC15235" t="s">
        <v>208</v>
      </c>
      <c r="AD15235" t="s">
        <v>97</v>
      </c>
      <c r="AE15235" t="s">
        <v>97</v>
      </c>
      <c r="AF15235" t="s">
        <v>97</v>
      </c>
      <c r="AG15235" t="s">
        <v>131</v>
      </c>
      <c r="AH15235" t="s">
        <v>99</v>
      </c>
      <c r="AI15235" t="s">
        <v>160</v>
      </c>
      <c r="AJ15235">
        <v>0</v>
      </c>
      <c r="AK15235" t="s">
        <v>86</v>
      </c>
      <c r="AL15235">
        <v>49387</v>
      </c>
      <c r="AM15235">
        <v>313836000623</v>
      </c>
      <c r="AN15235" t="s">
        <v>3079</v>
      </c>
      <c r="AO15235" t="s">
        <v>104</v>
      </c>
      <c r="AP15235" t="s">
        <v>120</v>
      </c>
      <c r="AQ15235" t="s">
        <v>162</v>
      </c>
      <c r="AR15235" t="s">
        <v>111</v>
      </c>
      <c r="AS15235" t="s">
        <v>136</v>
      </c>
      <c r="AT15235">
        <v>313836000623</v>
      </c>
      <c r="AU15235" t="s">
        <v>3080</v>
      </c>
      <c r="AV15235" t="s">
        <v>107</v>
      </c>
      <c r="AW15235" t="s">
        <v>163</v>
      </c>
      <c r="AX15235" t="s">
        <v>164</v>
      </c>
      <c r="AY15235">
        <v>13001</v>
      </c>
      <c r="AZ15235" t="s">
        <v>420</v>
      </c>
      <c r="BA15235">
        <v>13</v>
      </c>
      <c r="BB15235" t="s">
        <v>419</v>
      </c>
      <c r="BC15235" t="s">
        <v>111</v>
      </c>
      <c r="BD15235">
        <v>13001</v>
      </c>
      <c r="BE15235" t="s">
        <v>420</v>
      </c>
      <c r="BF15235" t="s">
        <v>419</v>
      </c>
      <c r="BG15235">
        <v>13</v>
      </c>
      <c r="BH15235">
        <v>72</v>
      </c>
      <c r="BI15235">
        <v>86</v>
      </c>
      <c r="BJ15235">
        <v>4</v>
      </c>
      <c r="BK15235">
        <v>74</v>
      </c>
      <c r="BL15235">
        <v>89</v>
      </c>
      <c r="BM15235">
        <v>4</v>
      </c>
      <c r="BN15235">
        <v>76</v>
      </c>
      <c r="BO15235">
        <v>97</v>
      </c>
      <c r="BP15235">
        <v>4</v>
      </c>
      <c r="BQ15235">
        <v>71</v>
      </c>
      <c r="BR15235">
        <v>87</v>
      </c>
      <c r="BS15235">
        <v>4</v>
      </c>
      <c r="BT15235">
        <v>100</v>
      </c>
      <c r="BU15235">
        <v>100</v>
      </c>
      <c r="BV15235" t="s">
        <v>165</v>
      </c>
      <c r="BW15235">
        <v>377</v>
      </c>
      <c r="BX15235">
        <v>95</v>
      </c>
      <c r="BY15235" s="2">
        <v>767715146665589</v>
      </c>
      <c r="BZ15235">
        <v>4</v>
      </c>
      <c r="CA15235">
        <v>4</v>
      </c>
      <c r="CB15235" t="s">
        <v>123</v>
      </c>
      <c r="CC15235" t="s">
        <v>153</v>
      </c>
    </row>
    <row r="15236" spans="1:81" x14ac:dyDescent="0.3">
      <c r="A15236" t="s">
        <v>4219</v>
      </c>
      <c r="B15236" t="s">
        <v>82</v>
      </c>
      <c r="C15236" t="s">
        <v>2138</v>
      </c>
      <c r="D15236" s="1">
        <v>37498</v>
      </c>
      <c r="E15236">
        <v>20201</v>
      </c>
      <c r="F15236" t="s">
        <v>17716</v>
      </c>
      <c r="G15236" t="s">
        <v>85</v>
      </c>
      <c r="H15236" t="s">
        <v>82</v>
      </c>
      <c r="I15236" t="s">
        <v>86</v>
      </c>
      <c r="J15236" t="s">
        <v>419</v>
      </c>
      <c r="K15236">
        <v>13</v>
      </c>
      <c r="L15236" t="s">
        <v>420</v>
      </c>
      <c r="M15236">
        <v>13001</v>
      </c>
      <c r="N15236" t="s">
        <v>157</v>
      </c>
      <c r="O15236" t="s">
        <v>90</v>
      </c>
      <c r="P15236" t="s">
        <v>241</v>
      </c>
      <c r="Q15236" t="s">
        <v>205</v>
      </c>
      <c r="R15236" t="s">
        <v>145</v>
      </c>
      <c r="S15236" t="s">
        <v>146</v>
      </c>
      <c r="T15236" t="s">
        <v>244</v>
      </c>
      <c r="U15236" t="s">
        <v>125</v>
      </c>
      <c r="V15236" t="s">
        <v>125</v>
      </c>
      <c r="W15236" t="s">
        <v>125</v>
      </c>
      <c r="X15236" t="s">
        <v>125</v>
      </c>
      <c r="Y15236" t="s">
        <v>125</v>
      </c>
      <c r="Z15236" t="s">
        <v>125</v>
      </c>
      <c r="AA15236" t="s">
        <v>86</v>
      </c>
      <c r="AB15236" t="s">
        <v>86</v>
      </c>
      <c r="AC15236" t="s">
        <v>148</v>
      </c>
      <c r="AD15236" t="s">
        <v>149</v>
      </c>
      <c r="AE15236" t="s">
        <v>97</v>
      </c>
      <c r="AF15236" t="s">
        <v>149</v>
      </c>
      <c r="AG15236" t="s">
        <v>98</v>
      </c>
      <c r="AH15236" t="s">
        <v>99</v>
      </c>
      <c r="AI15236" t="s">
        <v>150</v>
      </c>
      <c r="AJ15236" t="s">
        <v>101</v>
      </c>
      <c r="AK15236" t="s">
        <v>102</v>
      </c>
      <c r="AL15236">
        <v>4234</v>
      </c>
      <c r="AM15236">
        <v>313001003931</v>
      </c>
      <c r="AN15236" t="s">
        <v>422</v>
      </c>
      <c r="AO15236" t="s">
        <v>104</v>
      </c>
      <c r="AP15236" t="s">
        <v>120</v>
      </c>
      <c r="AQ15236" t="s">
        <v>162</v>
      </c>
      <c r="AR15236" t="s">
        <v>107</v>
      </c>
      <c r="AS15236" t="s">
        <v>136</v>
      </c>
      <c r="AT15236">
        <v>313001003931</v>
      </c>
      <c r="AU15236" t="s">
        <v>423</v>
      </c>
      <c r="AV15236" t="s">
        <v>107</v>
      </c>
      <c r="AW15236" t="s">
        <v>109</v>
      </c>
      <c r="AX15236" t="s">
        <v>164</v>
      </c>
      <c r="AY15236">
        <v>13001</v>
      </c>
      <c r="AZ15236" t="s">
        <v>420</v>
      </c>
      <c r="BA15236">
        <v>13</v>
      </c>
      <c r="BB15236" t="s">
        <v>419</v>
      </c>
      <c r="BC15236" t="s">
        <v>111</v>
      </c>
      <c r="BD15236">
        <v>13001</v>
      </c>
      <c r="BE15236" t="s">
        <v>420</v>
      </c>
      <c r="BF15236" t="s">
        <v>419</v>
      </c>
      <c r="BG15236">
        <v>13</v>
      </c>
      <c r="BH15236">
        <v>69</v>
      </c>
      <c r="BI15236">
        <v>80</v>
      </c>
      <c r="BJ15236">
        <v>4</v>
      </c>
      <c r="BK15236">
        <v>78</v>
      </c>
      <c r="BL15236">
        <v>96</v>
      </c>
      <c r="BM15236">
        <v>4</v>
      </c>
      <c r="BN15236">
        <v>65</v>
      </c>
      <c r="BO15236">
        <v>75</v>
      </c>
      <c r="BP15236">
        <v>3</v>
      </c>
      <c r="BQ15236">
        <v>61</v>
      </c>
      <c r="BR15236">
        <v>61</v>
      </c>
      <c r="BS15236">
        <v>3</v>
      </c>
      <c r="BT15236">
        <v>79</v>
      </c>
      <c r="BU15236">
        <v>78</v>
      </c>
      <c r="BV15236" t="s">
        <v>165</v>
      </c>
      <c r="BW15236">
        <v>345</v>
      </c>
      <c r="BX15236">
        <v>81</v>
      </c>
      <c r="BY15236" s="2">
        <v>656956129070351</v>
      </c>
      <c r="BZ15236">
        <v>4</v>
      </c>
      <c r="CA15236">
        <v>4</v>
      </c>
      <c r="CB15236" t="s">
        <v>123</v>
      </c>
      <c r="CC15236" t="s">
        <v>153</v>
      </c>
    </row>
    <row r="15237" spans="1:81" x14ac:dyDescent="0.3">
      <c r="A15237" t="s">
        <v>4219</v>
      </c>
      <c r="B15237" t="s">
        <v>82</v>
      </c>
      <c r="C15237" t="s">
        <v>2138</v>
      </c>
      <c r="D15237" s="1">
        <v>37498</v>
      </c>
      <c r="E15237">
        <v>20201</v>
      </c>
      <c r="F15237" t="s">
        <v>17717</v>
      </c>
      <c r="G15237" t="s">
        <v>85</v>
      </c>
      <c r="H15237" t="s">
        <v>82</v>
      </c>
      <c r="I15237" t="s">
        <v>86</v>
      </c>
      <c r="J15237" t="s">
        <v>183</v>
      </c>
      <c r="K15237">
        <v>11</v>
      </c>
      <c r="L15237" t="s">
        <v>184</v>
      </c>
      <c r="M15237">
        <v>11001</v>
      </c>
      <c r="N15237" t="s">
        <v>232</v>
      </c>
      <c r="O15237" t="s">
        <v>128</v>
      </c>
      <c r="P15237" t="s">
        <v>186</v>
      </c>
      <c r="Q15237" t="s">
        <v>145</v>
      </c>
      <c r="R15237" t="s">
        <v>205</v>
      </c>
      <c r="S15237" t="s">
        <v>147</v>
      </c>
      <c r="T15237" t="s">
        <v>147</v>
      </c>
      <c r="U15237" t="s">
        <v>125</v>
      </c>
      <c r="V15237" t="s">
        <v>125</v>
      </c>
      <c r="W15237" t="s">
        <v>125</v>
      </c>
      <c r="X15237" t="s">
        <v>125</v>
      </c>
      <c r="Y15237" t="s">
        <v>125</v>
      </c>
      <c r="Z15237" t="s">
        <v>125</v>
      </c>
      <c r="AA15237" t="s">
        <v>86</v>
      </c>
      <c r="AB15237" t="s">
        <v>125</v>
      </c>
      <c r="AC15237" t="s">
        <v>208</v>
      </c>
      <c r="AD15237" t="s">
        <v>97</v>
      </c>
      <c r="AE15237" t="s">
        <v>97</v>
      </c>
      <c r="AF15237" t="s">
        <v>97</v>
      </c>
      <c r="AG15237" t="s">
        <v>131</v>
      </c>
      <c r="AH15237" t="s">
        <v>173</v>
      </c>
      <c r="AI15237" t="s">
        <v>150</v>
      </c>
      <c r="AJ15237">
        <v>0</v>
      </c>
      <c r="AK15237" t="s">
        <v>86</v>
      </c>
      <c r="AL15237">
        <v>25411</v>
      </c>
      <c r="AM15237">
        <v>311848000286</v>
      </c>
      <c r="AN15237" t="s">
        <v>4105</v>
      </c>
      <c r="AO15237" t="s">
        <v>2186</v>
      </c>
      <c r="AP15237" t="s">
        <v>120</v>
      </c>
      <c r="AQ15237" t="s">
        <v>162</v>
      </c>
      <c r="AR15237" t="s">
        <v>111</v>
      </c>
      <c r="AS15237" t="s">
        <v>108</v>
      </c>
      <c r="AT15237">
        <v>311848000286</v>
      </c>
      <c r="AU15237" t="s">
        <v>4105</v>
      </c>
      <c r="AV15237" t="s">
        <v>107</v>
      </c>
      <c r="AW15237" t="s">
        <v>109</v>
      </c>
      <c r="AX15237" t="s">
        <v>164</v>
      </c>
      <c r="AY15237">
        <v>11001</v>
      </c>
      <c r="AZ15237" t="s">
        <v>184</v>
      </c>
      <c r="BA15237">
        <v>11</v>
      </c>
      <c r="BB15237" t="s">
        <v>183</v>
      </c>
      <c r="BC15237" t="s">
        <v>111</v>
      </c>
      <c r="BD15237">
        <v>11001</v>
      </c>
      <c r="BE15237" t="s">
        <v>184</v>
      </c>
      <c r="BF15237" t="s">
        <v>183</v>
      </c>
      <c r="BG15237">
        <v>11</v>
      </c>
      <c r="BH15237">
        <v>77</v>
      </c>
      <c r="BI15237">
        <v>97</v>
      </c>
      <c r="BJ15237">
        <v>4</v>
      </c>
      <c r="BK15237">
        <v>75</v>
      </c>
      <c r="BL15237">
        <v>91</v>
      </c>
      <c r="BM15237">
        <v>4</v>
      </c>
      <c r="BN15237">
        <v>69</v>
      </c>
      <c r="BO15237">
        <v>85</v>
      </c>
      <c r="BP15237">
        <v>3</v>
      </c>
      <c r="BQ15237">
        <v>75</v>
      </c>
      <c r="BR15237">
        <v>95</v>
      </c>
      <c r="BS15237">
        <v>4</v>
      </c>
      <c r="BT15237">
        <v>83</v>
      </c>
      <c r="BU15237">
        <v>87</v>
      </c>
      <c r="BV15237" t="s">
        <v>165</v>
      </c>
      <c r="BW15237">
        <v>373</v>
      </c>
      <c r="BX15237">
        <v>94</v>
      </c>
      <c r="BY15237" s="2">
        <v>809226805824459</v>
      </c>
      <c r="BZ15237">
        <v>4</v>
      </c>
      <c r="CA15237">
        <v>4</v>
      </c>
      <c r="CB15237" t="s">
        <v>123</v>
      </c>
      <c r="CC15237" t="s">
        <v>153</v>
      </c>
    </row>
    <row r="15238" spans="1:81" x14ac:dyDescent="0.3">
      <c r="A15238" t="s">
        <v>4219</v>
      </c>
      <c r="B15238" t="s">
        <v>82</v>
      </c>
      <c r="C15238" t="s">
        <v>2138</v>
      </c>
      <c r="D15238" s="1">
        <v>37498</v>
      </c>
      <c r="E15238">
        <v>20201</v>
      </c>
      <c r="F15238" t="s">
        <v>17718</v>
      </c>
      <c r="G15238" t="s">
        <v>85</v>
      </c>
      <c r="H15238" t="s">
        <v>82</v>
      </c>
      <c r="I15238" t="s">
        <v>86</v>
      </c>
      <c r="J15238" t="s">
        <v>183</v>
      </c>
      <c r="K15238">
        <v>11</v>
      </c>
      <c r="L15238" t="s">
        <v>184</v>
      </c>
      <c r="M15238">
        <v>11001</v>
      </c>
      <c r="N15238" t="s">
        <v>185</v>
      </c>
      <c r="O15238" t="s">
        <v>128</v>
      </c>
      <c r="P15238" t="s">
        <v>186</v>
      </c>
      <c r="Q15238" t="s">
        <v>205</v>
      </c>
      <c r="R15238" t="s">
        <v>205</v>
      </c>
      <c r="S15238" t="s">
        <v>147</v>
      </c>
      <c r="T15238" t="s">
        <v>147</v>
      </c>
      <c r="U15238" t="s">
        <v>125</v>
      </c>
      <c r="V15238" t="s">
        <v>125</v>
      </c>
      <c r="W15238" t="s">
        <v>125</v>
      </c>
      <c r="X15238" t="s">
        <v>125</v>
      </c>
      <c r="Y15238" t="s">
        <v>125</v>
      </c>
      <c r="Z15238" t="s">
        <v>125</v>
      </c>
      <c r="AA15238" t="s">
        <v>86</v>
      </c>
      <c r="AB15238" t="s">
        <v>125</v>
      </c>
      <c r="AC15238" t="s">
        <v>208</v>
      </c>
      <c r="AD15238" t="s">
        <v>97</v>
      </c>
      <c r="AE15238" t="s">
        <v>97</v>
      </c>
      <c r="AF15238" t="s">
        <v>97</v>
      </c>
      <c r="AG15238" t="s">
        <v>131</v>
      </c>
      <c r="AH15238" t="s">
        <v>132</v>
      </c>
      <c r="AI15238" t="s">
        <v>160</v>
      </c>
      <c r="AJ15238">
        <v>0</v>
      </c>
      <c r="AK15238" t="s">
        <v>86</v>
      </c>
      <c r="AL15238">
        <v>79327</v>
      </c>
      <c r="AM15238">
        <v>311001087288</v>
      </c>
      <c r="AN15238" t="s">
        <v>2631</v>
      </c>
      <c r="AO15238" t="s">
        <v>104</v>
      </c>
      <c r="AP15238" t="s">
        <v>120</v>
      </c>
      <c r="AQ15238" t="s">
        <v>162</v>
      </c>
      <c r="AR15238" t="s">
        <v>107</v>
      </c>
      <c r="AS15238" t="s">
        <v>136</v>
      </c>
      <c r="AT15238">
        <v>311001087288</v>
      </c>
      <c r="AU15238" t="s">
        <v>2631</v>
      </c>
      <c r="AV15238" t="s">
        <v>107</v>
      </c>
      <c r="AW15238" t="s">
        <v>109</v>
      </c>
      <c r="AX15238" t="s">
        <v>164</v>
      </c>
      <c r="AY15238">
        <v>11001</v>
      </c>
      <c r="AZ15238" t="s">
        <v>184</v>
      </c>
      <c r="BA15238">
        <v>11</v>
      </c>
      <c r="BB15238" t="s">
        <v>183</v>
      </c>
      <c r="BC15238" t="s">
        <v>111</v>
      </c>
      <c r="BD15238">
        <v>11001</v>
      </c>
      <c r="BE15238" t="s">
        <v>184</v>
      </c>
      <c r="BF15238" t="s">
        <v>183</v>
      </c>
      <c r="BG15238">
        <v>11</v>
      </c>
      <c r="BH15238">
        <v>73</v>
      </c>
      <c r="BI15238">
        <v>89</v>
      </c>
      <c r="BJ15238">
        <v>4</v>
      </c>
      <c r="BK15238">
        <v>81</v>
      </c>
      <c r="BL15238">
        <v>99</v>
      </c>
      <c r="BM15238">
        <v>4</v>
      </c>
      <c r="BN15238">
        <v>77</v>
      </c>
      <c r="BO15238">
        <v>99</v>
      </c>
      <c r="BP15238">
        <v>4</v>
      </c>
      <c r="BQ15238">
        <v>78</v>
      </c>
      <c r="BR15238">
        <v>98</v>
      </c>
      <c r="BS15238">
        <v>4</v>
      </c>
      <c r="BT15238">
        <v>100</v>
      </c>
      <c r="BU15238">
        <v>100</v>
      </c>
      <c r="BV15238" t="s">
        <v>165</v>
      </c>
      <c r="BW15238">
        <v>395</v>
      </c>
      <c r="BX15238">
        <v>99</v>
      </c>
      <c r="BY15238" s="2">
        <v>848363660916828</v>
      </c>
      <c r="BZ15238">
        <v>4</v>
      </c>
      <c r="CA15238">
        <v>4</v>
      </c>
      <c r="CB15238" t="s">
        <v>123</v>
      </c>
      <c r="CC15238" t="s">
        <v>153</v>
      </c>
    </row>
    <row r="15239" spans="1:81" x14ac:dyDescent="0.3">
      <c r="A15239" t="s">
        <v>4219</v>
      </c>
      <c r="B15239" t="s">
        <v>82</v>
      </c>
      <c r="C15239" t="s">
        <v>2138</v>
      </c>
      <c r="D15239" s="1">
        <v>37498</v>
      </c>
      <c r="E15239">
        <v>20201</v>
      </c>
      <c r="F15239" t="s">
        <v>17719</v>
      </c>
      <c r="G15239" t="s">
        <v>85</v>
      </c>
      <c r="H15239" t="s">
        <v>82</v>
      </c>
      <c r="I15239" t="s">
        <v>86</v>
      </c>
      <c r="J15239" t="s">
        <v>230</v>
      </c>
      <c r="K15239">
        <v>25</v>
      </c>
      <c r="L15239" t="s">
        <v>321</v>
      </c>
      <c r="M15239">
        <v>25126</v>
      </c>
      <c r="N15239" t="s">
        <v>157</v>
      </c>
      <c r="O15239" t="s">
        <v>90</v>
      </c>
      <c r="P15239" t="s">
        <v>204</v>
      </c>
      <c r="Q15239" t="s">
        <v>145</v>
      </c>
      <c r="R15239" t="s">
        <v>205</v>
      </c>
      <c r="S15239" t="s">
        <v>206</v>
      </c>
      <c r="T15239" t="s">
        <v>244</v>
      </c>
      <c r="U15239" t="s">
        <v>125</v>
      </c>
      <c r="V15239" t="s">
        <v>125</v>
      </c>
      <c r="W15239" t="s">
        <v>125</v>
      </c>
      <c r="X15239" t="s">
        <v>125</v>
      </c>
      <c r="Y15239" t="s">
        <v>125</v>
      </c>
      <c r="Z15239" t="s">
        <v>125</v>
      </c>
      <c r="AA15239" t="s">
        <v>86</v>
      </c>
      <c r="AB15239" t="s">
        <v>125</v>
      </c>
      <c r="AC15239" t="s">
        <v>208</v>
      </c>
      <c r="AD15239" t="s">
        <v>97</v>
      </c>
      <c r="AE15239" t="s">
        <v>97</v>
      </c>
      <c r="AF15239" t="s">
        <v>96</v>
      </c>
      <c r="AG15239" t="s">
        <v>131</v>
      </c>
      <c r="AH15239" t="s">
        <v>132</v>
      </c>
      <c r="AI15239" t="s">
        <v>173</v>
      </c>
      <c r="AJ15239">
        <v>0</v>
      </c>
      <c r="AK15239" t="s">
        <v>86</v>
      </c>
      <c r="AL15239">
        <v>106229</v>
      </c>
      <c r="AM15239">
        <v>311001047863</v>
      </c>
      <c r="AN15239" t="s">
        <v>1864</v>
      </c>
      <c r="AO15239" t="s">
        <v>104</v>
      </c>
      <c r="AP15239" t="s">
        <v>120</v>
      </c>
      <c r="AQ15239" t="s">
        <v>162</v>
      </c>
      <c r="AR15239" t="s">
        <v>111</v>
      </c>
      <c r="AS15239" t="s">
        <v>136</v>
      </c>
      <c r="AT15239">
        <v>311001047863</v>
      </c>
      <c r="AU15239" t="s">
        <v>1865</v>
      </c>
      <c r="AV15239" t="s">
        <v>107</v>
      </c>
      <c r="AW15239" t="s">
        <v>163</v>
      </c>
      <c r="AX15239" t="s">
        <v>164</v>
      </c>
      <c r="AY15239">
        <v>25126</v>
      </c>
      <c r="AZ15239" t="s">
        <v>321</v>
      </c>
      <c r="BA15239">
        <v>25</v>
      </c>
      <c r="BB15239" t="s">
        <v>230</v>
      </c>
      <c r="BC15239" t="s">
        <v>111</v>
      </c>
      <c r="BD15239">
        <v>11001</v>
      </c>
      <c r="BE15239" t="s">
        <v>184</v>
      </c>
      <c r="BF15239" t="s">
        <v>183</v>
      </c>
      <c r="BG15239">
        <v>11</v>
      </c>
      <c r="BH15239">
        <v>72</v>
      </c>
      <c r="BI15239">
        <v>88</v>
      </c>
      <c r="BJ15239">
        <v>4</v>
      </c>
      <c r="BK15239">
        <v>81</v>
      </c>
      <c r="BL15239">
        <v>99</v>
      </c>
      <c r="BM15239">
        <v>4</v>
      </c>
      <c r="BN15239">
        <v>70</v>
      </c>
      <c r="BO15239">
        <v>88</v>
      </c>
      <c r="BP15239">
        <v>3</v>
      </c>
      <c r="BQ15239">
        <v>76</v>
      </c>
      <c r="BR15239">
        <v>96</v>
      </c>
      <c r="BS15239">
        <v>4</v>
      </c>
      <c r="BT15239">
        <v>83</v>
      </c>
      <c r="BU15239">
        <v>89</v>
      </c>
      <c r="BV15239" t="s">
        <v>165</v>
      </c>
      <c r="BW15239">
        <v>377</v>
      </c>
      <c r="BX15239">
        <v>95</v>
      </c>
      <c r="BY15239" s="2">
        <v>746759871567959</v>
      </c>
      <c r="BZ15239">
        <v>4</v>
      </c>
      <c r="CA15239">
        <v>4</v>
      </c>
      <c r="CB15239" t="s">
        <v>123</v>
      </c>
      <c r="CC15239" t="s">
        <v>153</v>
      </c>
    </row>
    <row r="15240" spans="1:81" x14ac:dyDescent="0.3">
      <c r="A15240" t="s">
        <v>4219</v>
      </c>
      <c r="B15240" t="s">
        <v>82</v>
      </c>
      <c r="C15240" t="s">
        <v>2138</v>
      </c>
      <c r="D15240" s="1">
        <v>37498</v>
      </c>
      <c r="E15240">
        <v>20201</v>
      </c>
      <c r="F15240" t="s">
        <v>17720</v>
      </c>
      <c r="G15240" t="s">
        <v>85</v>
      </c>
      <c r="H15240" t="s">
        <v>82</v>
      </c>
      <c r="I15240" t="s">
        <v>86</v>
      </c>
      <c r="J15240" t="s">
        <v>214</v>
      </c>
      <c r="K15240">
        <v>76</v>
      </c>
      <c r="L15240" t="s">
        <v>215</v>
      </c>
      <c r="M15240">
        <v>76001</v>
      </c>
      <c r="N15240" t="s">
        <v>185</v>
      </c>
      <c r="O15240" t="s">
        <v>128</v>
      </c>
      <c r="P15240" t="s">
        <v>129</v>
      </c>
      <c r="Q15240" t="s">
        <v>145</v>
      </c>
      <c r="R15240" t="s">
        <v>205</v>
      </c>
      <c r="S15240" t="s">
        <v>147</v>
      </c>
      <c r="T15240" t="s">
        <v>147</v>
      </c>
      <c r="U15240" t="s">
        <v>125</v>
      </c>
      <c r="V15240" t="s">
        <v>125</v>
      </c>
      <c r="W15240" t="s">
        <v>125</v>
      </c>
      <c r="X15240" t="s">
        <v>125</v>
      </c>
      <c r="Y15240" t="s">
        <v>125</v>
      </c>
      <c r="Z15240" t="s">
        <v>125</v>
      </c>
      <c r="AA15240" t="s">
        <v>125</v>
      </c>
      <c r="AB15240" t="s">
        <v>125</v>
      </c>
      <c r="AC15240" t="s">
        <v>148</v>
      </c>
      <c r="AD15240" t="s">
        <v>97</v>
      </c>
      <c r="AE15240" t="s">
        <v>97</v>
      </c>
      <c r="AF15240" t="s">
        <v>97</v>
      </c>
      <c r="AG15240" t="s">
        <v>131</v>
      </c>
      <c r="AH15240" t="s">
        <v>99</v>
      </c>
      <c r="AI15240" t="s">
        <v>160</v>
      </c>
      <c r="AJ15240">
        <v>0</v>
      </c>
      <c r="AK15240" t="s">
        <v>86</v>
      </c>
      <c r="AL15240">
        <v>36756</v>
      </c>
      <c r="AM15240">
        <v>376001008498</v>
      </c>
      <c r="AN15240" t="s">
        <v>4391</v>
      </c>
      <c r="AO15240" t="s">
        <v>104</v>
      </c>
      <c r="AP15240" t="s">
        <v>120</v>
      </c>
      <c r="AQ15240" t="s">
        <v>162</v>
      </c>
      <c r="AR15240" t="s">
        <v>111</v>
      </c>
      <c r="AS15240" t="s">
        <v>136</v>
      </c>
      <c r="AT15240">
        <v>376001008498</v>
      </c>
      <c r="AU15240" t="s">
        <v>4391</v>
      </c>
      <c r="AV15240" t="s">
        <v>107</v>
      </c>
      <c r="AW15240" t="s">
        <v>109</v>
      </c>
      <c r="AX15240" t="s">
        <v>164</v>
      </c>
      <c r="AY15240">
        <v>76001</v>
      </c>
      <c r="AZ15240" t="s">
        <v>215</v>
      </c>
      <c r="BA15240">
        <v>76</v>
      </c>
      <c r="BB15240" t="s">
        <v>214</v>
      </c>
      <c r="BC15240" t="s">
        <v>111</v>
      </c>
      <c r="BD15240">
        <v>76001</v>
      </c>
      <c r="BE15240" t="s">
        <v>215</v>
      </c>
      <c r="BF15240" t="s">
        <v>214</v>
      </c>
      <c r="BG15240">
        <v>76</v>
      </c>
      <c r="BH15240">
        <v>36</v>
      </c>
      <c r="BI15240">
        <v>3</v>
      </c>
      <c r="BJ15240">
        <v>2</v>
      </c>
      <c r="BK15240">
        <v>57</v>
      </c>
      <c r="BL15240">
        <v>41</v>
      </c>
      <c r="BM15240">
        <v>3</v>
      </c>
      <c r="BN15240">
        <v>49</v>
      </c>
      <c r="BO15240">
        <v>29</v>
      </c>
      <c r="BP15240">
        <v>2</v>
      </c>
      <c r="BQ15240">
        <v>29</v>
      </c>
      <c r="BR15240">
        <v>4</v>
      </c>
      <c r="BS15240">
        <v>1</v>
      </c>
      <c r="BT15240">
        <v>65</v>
      </c>
      <c r="BU15240">
        <v>47</v>
      </c>
      <c r="BV15240" t="s">
        <v>280</v>
      </c>
      <c r="BW15240">
        <v>222</v>
      </c>
      <c r="BX15240">
        <v>16</v>
      </c>
      <c r="BY15240" s="2">
        <v>77658155197968</v>
      </c>
      <c r="BZ15240">
        <v>4</v>
      </c>
      <c r="CA15240">
        <v>4</v>
      </c>
      <c r="CB15240" t="s">
        <v>123</v>
      </c>
      <c r="CC15240" t="s">
        <v>153</v>
      </c>
    </row>
    <row r="15241" spans="1:81" x14ac:dyDescent="0.3">
      <c r="A15241" t="s">
        <v>4219</v>
      </c>
      <c r="B15241" t="s">
        <v>82</v>
      </c>
      <c r="C15241" t="s">
        <v>2138</v>
      </c>
      <c r="D15241" s="1">
        <v>37498</v>
      </c>
      <c r="E15241">
        <v>20201</v>
      </c>
      <c r="F15241" t="s">
        <v>17721</v>
      </c>
      <c r="G15241" t="s">
        <v>85</v>
      </c>
      <c r="H15241" t="s">
        <v>82</v>
      </c>
      <c r="I15241" t="s">
        <v>86</v>
      </c>
      <c r="J15241" t="s">
        <v>183</v>
      </c>
      <c r="K15241">
        <v>11</v>
      </c>
      <c r="L15241" t="s">
        <v>184</v>
      </c>
      <c r="M15241">
        <v>11001</v>
      </c>
      <c r="N15241" t="s">
        <v>227</v>
      </c>
      <c r="O15241" t="s">
        <v>128</v>
      </c>
      <c r="P15241" t="s">
        <v>186</v>
      </c>
      <c r="Q15241" t="s">
        <v>145</v>
      </c>
      <c r="R15241" t="s">
        <v>145</v>
      </c>
      <c r="S15241" t="s">
        <v>244</v>
      </c>
      <c r="T15241" t="s">
        <v>147</v>
      </c>
      <c r="U15241" t="s">
        <v>125</v>
      </c>
      <c r="V15241" t="s">
        <v>125</v>
      </c>
      <c r="W15241" t="s">
        <v>125</v>
      </c>
      <c r="X15241" t="s">
        <v>125</v>
      </c>
      <c r="Y15241" t="s">
        <v>125</v>
      </c>
      <c r="Z15241" t="s">
        <v>125</v>
      </c>
      <c r="AA15241" t="s">
        <v>86</v>
      </c>
      <c r="AB15241" t="s">
        <v>125</v>
      </c>
      <c r="AC15241" t="s">
        <v>148</v>
      </c>
      <c r="AD15241" t="s">
        <v>149</v>
      </c>
      <c r="AE15241" t="s">
        <v>97</v>
      </c>
      <c r="AF15241" t="s">
        <v>97</v>
      </c>
      <c r="AG15241" t="s">
        <v>98</v>
      </c>
      <c r="AH15241" t="s">
        <v>132</v>
      </c>
      <c r="AI15241" t="s">
        <v>160</v>
      </c>
      <c r="AJ15241">
        <v>0</v>
      </c>
      <c r="AK15241" t="s">
        <v>86</v>
      </c>
      <c r="AL15241">
        <v>199794</v>
      </c>
      <c r="AM15241">
        <v>311001110549</v>
      </c>
      <c r="AN15241" t="s">
        <v>955</v>
      </c>
      <c r="AO15241" t="s">
        <v>104</v>
      </c>
      <c r="AP15241" t="s">
        <v>120</v>
      </c>
      <c r="AQ15241" t="s">
        <v>106</v>
      </c>
      <c r="AT15241">
        <v>311001110549</v>
      </c>
      <c r="AU15241" t="s">
        <v>956</v>
      </c>
      <c r="AV15241" t="s">
        <v>107</v>
      </c>
      <c r="AW15241" t="s">
        <v>109</v>
      </c>
      <c r="AX15241" t="s">
        <v>110</v>
      </c>
      <c r="AY15241">
        <v>11001</v>
      </c>
      <c r="AZ15241" t="s">
        <v>184</v>
      </c>
      <c r="BA15241">
        <v>11</v>
      </c>
      <c r="BB15241" t="s">
        <v>183</v>
      </c>
      <c r="BC15241" t="s">
        <v>111</v>
      </c>
      <c r="BD15241">
        <v>11001</v>
      </c>
      <c r="BE15241" t="s">
        <v>184</v>
      </c>
      <c r="BF15241" t="s">
        <v>183</v>
      </c>
      <c r="BG15241">
        <v>11</v>
      </c>
      <c r="BH15241">
        <v>69</v>
      </c>
      <c r="BI15241">
        <v>79</v>
      </c>
      <c r="BJ15241">
        <v>4</v>
      </c>
      <c r="BK15241">
        <v>62</v>
      </c>
      <c r="BL15241">
        <v>56</v>
      </c>
      <c r="BM15241">
        <v>3</v>
      </c>
      <c r="BN15241">
        <v>65</v>
      </c>
      <c r="BO15241">
        <v>73</v>
      </c>
      <c r="BP15241">
        <v>3</v>
      </c>
      <c r="BQ15241">
        <v>73</v>
      </c>
      <c r="BR15241">
        <v>92</v>
      </c>
      <c r="BS15241">
        <v>4</v>
      </c>
      <c r="BT15241">
        <v>76</v>
      </c>
      <c r="BU15241">
        <v>69</v>
      </c>
      <c r="BV15241" t="s">
        <v>239</v>
      </c>
      <c r="BW15241">
        <v>340</v>
      </c>
      <c r="BX15241">
        <v>77</v>
      </c>
      <c r="BY15241" s="2">
        <v>698905877410759</v>
      </c>
      <c r="BZ15241">
        <v>4</v>
      </c>
      <c r="CA15241">
        <v>3</v>
      </c>
      <c r="CB15241" t="s">
        <v>123</v>
      </c>
      <c r="CC15241" t="s">
        <v>153</v>
      </c>
    </row>
    <row r="15242" spans="1:81" x14ac:dyDescent="0.3">
      <c r="A15242" t="s">
        <v>4219</v>
      </c>
      <c r="B15242" t="s">
        <v>82</v>
      </c>
      <c r="C15242" t="s">
        <v>2138</v>
      </c>
      <c r="D15242" s="1">
        <v>37498</v>
      </c>
      <c r="E15242">
        <v>20201</v>
      </c>
      <c r="F15242" t="s">
        <v>17722</v>
      </c>
      <c r="G15242" t="s">
        <v>85</v>
      </c>
      <c r="H15242" t="s">
        <v>82</v>
      </c>
      <c r="I15242" t="s">
        <v>86</v>
      </c>
      <c r="J15242" t="s">
        <v>167</v>
      </c>
      <c r="K15242">
        <v>5</v>
      </c>
      <c r="L15242" t="s">
        <v>175</v>
      </c>
      <c r="M15242">
        <v>5001</v>
      </c>
      <c r="N15242" t="s">
        <v>227</v>
      </c>
      <c r="O15242" t="s">
        <v>128</v>
      </c>
      <c r="P15242" t="s">
        <v>186</v>
      </c>
      <c r="Q15242" t="s">
        <v>145</v>
      </c>
      <c r="R15242" t="s">
        <v>158</v>
      </c>
      <c r="S15242" t="s">
        <v>146</v>
      </c>
      <c r="T15242" t="s">
        <v>93</v>
      </c>
      <c r="U15242" t="s">
        <v>125</v>
      </c>
      <c r="V15242" t="s">
        <v>125</v>
      </c>
      <c r="W15242" t="s">
        <v>125</v>
      </c>
      <c r="X15242" t="s">
        <v>125</v>
      </c>
      <c r="Y15242" t="s">
        <v>125</v>
      </c>
      <c r="Z15242" t="s">
        <v>125</v>
      </c>
      <c r="AA15242" t="s">
        <v>125</v>
      </c>
      <c r="AB15242" t="s">
        <v>86</v>
      </c>
      <c r="AC15242" t="s">
        <v>95</v>
      </c>
      <c r="AD15242" t="s">
        <v>97</v>
      </c>
      <c r="AE15242" t="s">
        <v>97</v>
      </c>
      <c r="AF15242" t="s">
        <v>149</v>
      </c>
      <c r="AG15242" t="s">
        <v>172</v>
      </c>
      <c r="AH15242" t="s">
        <v>99</v>
      </c>
      <c r="AI15242" t="s">
        <v>173</v>
      </c>
      <c r="AJ15242" t="s">
        <v>209</v>
      </c>
      <c r="AK15242" t="s">
        <v>102</v>
      </c>
      <c r="AL15242">
        <v>95869</v>
      </c>
      <c r="AM15242">
        <v>305001022682</v>
      </c>
      <c r="AN15242" t="s">
        <v>181</v>
      </c>
      <c r="AO15242" t="s">
        <v>104</v>
      </c>
      <c r="AP15242" t="s">
        <v>120</v>
      </c>
      <c r="AQ15242" t="s">
        <v>135</v>
      </c>
      <c r="AR15242" t="s">
        <v>111</v>
      </c>
      <c r="AS15242" t="s">
        <v>136</v>
      </c>
      <c r="AT15242">
        <v>305001022682</v>
      </c>
      <c r="AU15242" t="s">
        <v>181</v>
      </c>
      <c r="AV15242" t="s">
        <v>107</v>
      </c>
      <c r="AW15242" t="s">
        <v>109</v>
      </c>
      <c r="AX15242" t="s">
        <v>138</v>
      </c>
      <c r="AY15242">
        <v>5001</v>
      </c>
      <c r="AZ15242" t="s">
        <v>175</v>
      </c>
      <c r="BA15242">
        <v>5</v>
      </c>
      <c r="BB15242" t="s">
        <v>167</v>
      </c>
      <c r="BC15242" t="s">
        <v>111</v>
      </c>
      <c r="BD15242">
        <v>5001</v>
      </c>
      <c r="BE15242" t="s">
        <v>175</v>
      </c>
      <c r="BF15242" t="s">
        <v>167</v>
      </c>
      <c r="BG15242">
        <v>5</v>
      </c>
      <c r="BH15242">
        <v>38</v>
      </c>
      <c r="BI15242">
        <v>5</v>
      </c>
      <c r="BJ15242">
        <v>2</v>
      </c>
      <c r="BK15242">
        <v>43</v>
      </c>
      <c r="BL15242">
        <v>14</v>
      </c>
      <c r="BM15242">
        <v>2</v>
      </c>
      <c r="BN15242">
        <v>44</v>
      </c>
      <c r="BO15242">
        <v>19</v>
      </c>
      <c r="BP15242">
        <v>2</v>
      </c>
      <c r="BQ15242">
        <v>39</v>
      </c>
      <c r="BR15242">
        <v>15</v>
      </c>
      <c r="BS15242">
        <v>1</v>
      </c>
      <c r="BT15242">
        <v>53</v>
      </c>
      <c r="BU15242">
        <v>27</v>
      </c>
      <c r="BV15242" t="s">
        <v>200</v>
      </c>
      <c r="BW15242">
        <v>210</v>
      </c>
      <c r="BX15242">
        <v>12</v>
      </c>
      <c r="BY15242" s="2">
        <v>607103419880295</v>
      </c>
      <c r="BZ15242">
        <v>3</v>
      </c>
      <c r="CA15242">
        <v>2</v>
      </c>
      <c r="CB15242" t="s">
        <v>123</v>
      </c>
      <c r="CC15242" t="s">
        <v>153</v>
      </c>
    </row>
    <row r="15243" spans="1:81" x14ac:dyDescent="0.3">
      <c r="A15243" t="s">
        <v>4219</v>
      </c>
      <c r="B15243" t="s">
        <v>82</v>
      </c>
      <c r="C15243" t="s">
        <v>2138</v>
      </c>
      <c r="D15243" s="1">
        <v>37498</v>
      </c>
      <c r="E15243">
        <v>20201</v>
      </c>
      <c r="F15243" t="s">
        <v>17723</v>
      </c>
      <c r="G15243" t="s">
        <v>85</v>
      </c>
      <c r="H15243" t="s">
        <v>82</v>
      </c>
      <c r="AL15243">
        <v>22012</v>
      </c>
      <c r="AM15243">
        <v>411769000101</v>
      </c>
      <c r="AN15243" t="s">
        <v>2185</v>
      </c>
      <c r="AO15243" t="s">
        <v>2186</v>
      </c>
      <c r="AP15243" t="s">
        <v>120</v>
      </c>
      <c r="AQ15243" t="s">
        <v>162</v>
      </c>
      <c r="AR15243" t="s">
        <v>111</v>
      </c>
      <c r="AS15243" t="s">
        <v>136</v>
      </c>
      <c r="AT15243">
        <v>411769000101</v>
      </c>
      <c r="AU15243" t="s">
        <v>2187</v>
      </c>
      <c r="AV15243" t="s">
        <v>107</v>
      </c>
      <c r="AW15243" t="s">
        <v>163</v>
      </c>
      <c r="AX15243" t="s">
        <v>164</v>
      </c>
      <c r="AY15243">
        <v>11001</v>
      </c>
      <c r="AZ15243" t="s">
        <v>184</v>
      </c>
      <c r="BA15243">
        <v>11</v>
      </c>
      <c r="BB15243" t="s">
        <v>183</v>
      </c>
      <c r="BC15243" t="s">
        <v>111</v>
      </c>
      <c r="BD15243">
        <v>25899</v>
      </c>
      <c r="BE15243" t="s">
        <v>234</v>
      </c>
      <c r="BF15243" t="s">
        <v>230</v>
      </c>
      <c r="BG15243">
        <v>25</v>
      </c>
      <c r="BH15243">
        <v>52</v>
      </c>
      <c r="BI15243">
        <v>27</v>
      </c>
      <c r="BJ15243">
        <v>3</v>
      </c>
      <c r="BK15243">
        <v>55</v>
      </c>
      <c r="BL15243">
        <v>37</v>
      </c>
      <c r="BM15243">
        <v>3</v>
      </c>
      <c r="BN15243">
        <v>60</v>
      </c>
      <c r="BO15243">
        <v>60</v>
      </c>
      <c r="BP15243">
        <v>3</v>
      </c>
      <c r="BQ15243">
        <v>55</v>
      </c>
      <c r="BR15243">
        <v>46</v>
      </c>
      <c r="BS15243">
        <v>2</v>
      </c>
      <c r="BT15243">
        <v>72</v>
      </c>
      <c r="BU15243">
        <v>59</v>
      </c>
      <c r="BV15243" t="s">
        <v>239</v>
      </c>
      <c r="BW15243">
        <v>284</v>
      </c>
      <c r="BX15243">
        <v>44</v>
      </c>
      <c r="BY15243" s="2">
        <v>69778918104251</v>
      </c>
      <c r="BZ15243">
        <v>4</v>
      </c>
      <c r="CA15243">
        <v>4</v>
      </c>
      <c r="CB15243" t="s">
        <v>123</v>
      </c>
      <c r="CC15243" t="s">
        <v>115</v>
      </c>
    </row>
    <row r="15244" spans="1:81" x14ac:dyDescent="0.3">
      <c r="A15244" t="s">
        <v>4219</v>
      </c>
      <c r="B15244" t="s">
        <v>82</v>
      </c>
      <c r="C15244" t="s">
        <v>2138</v>
      </c>
      <c r="D15244" s="1">
        <v>37863</v>
      </c>
      <c r="E15244">
        <v>20201</v>
      </c>
      <c r="F15244" t="s">
        <v>17724</v>
      </c>
      <c r="G15244" t="s">
        <v>85</v>
      </c>
      <c r="H15244" t="s">
        <v>82</v>
      </c>
      <c r="I15244" t="s">
        <v>86</v>
      </c>
      <c r="J15244" t="s">
        <v>214</v>
      </c>
      <c r="K15244">
        <v>76</v>
      </c>
      <c r="L15244" t="s">
        <v>215</v>
      </c>
      <c r="M15244">
        <v>76001</v>
      </c>
      <c r="N15244" t="s">
        <v>227</v>
      </c>
      <c r="O15244" t="s">
        <v>128</v>
      </c>
      <c r="P15244" t="s">
        <v>186</v>
      </c>
      <c r="Q15244" t="s">
        <v>145</v>
      </c>
      <c r="R15244" t="s">
        <v>144</v>
      </c>
      <c r="S15244" t="s">
        <v>192</v>
      </c>
      <c r="T15244" t="s">
        <v>192</v>
      </c>
      <c r="U15244" t="s">
        <v>125</v>
      </c>
      <c r="V15244" t="s">
        <v>125</v>
      </c>
      <c r="W15244" t="s">
        <v>125</v>
      </c>
      <c r="X15244" t="s">
        <v>125</v>
      </c>
      <c r="Y15244" t="s">
        <v>125</v>
      </c>
      <c r="Z15244" t="s">
        <v>86</v>
      </c>
      <c r="AA15244" t="s">
        <v>86</v>
      </c>
      <c r="AB15244" t="s">
        <v>86</v>
      </c>
      <c r="AC15244" t="s">
        <v>95</v>
      </c>
      <c r="AD15244" t="s">
        <v>96</v>
      </c>
      <c r="AE15244" t="s">
        <v>97</v>
      </c>
      <c r="AF15244" t="s">
        <v>96</v>
      </c>
      <c r="AG15244" t="s">
        <v>131</v>
      </c>
      <c r="AH15244" t="s">
        <v>132</v>
      </c>
      <c r="AI15244" t="s">
        <v>173</v>
      </c>
      <c r="AJ15244">
        <v>0</v>
      </c>
      <c r="AK15244" t="s">
        <v>102</v>
      </c>
      <c r="AL15244">
        <v>17814</v>
      </c>
      <c r="AM15244">
        <v>376001001868</v>
      </c>
      <c r="AN15244" t="s">
        <v>2634</v>
      </c>
      <c r="AO15244" t="s">
        <v>104</v>
      </c>
      <c r="AP15244" t="s">
        <v>120</v>
      </c>
      <c r="AQ15244" t="s">
        <v>162</v>
      </c>
      <c r="AR15244" t="s">
        <v>111</v>
      </c>
      <c r="AS15244" t="s">
        <v>136</v>
      </c>
      <c r="AT15244">
        <v>376001001868</v>
      </c>
      <c r="AU15244" t="s">
        <v>2634</v>
      </c>
      <c r="AV15244" t="s">
        <v>107</v>
      </c>
      <c r="AW15244" t="s">
        <v>109</v>
      </c>
      <c r="AX15244" t="s">
        <v>164</v>
      </c>
      <c r="AY15244">
        <v>76001</v>
      </c>
      <c r="AZ15244" t="s">
        <v>215</v>
      </c>
      <c r="BA15244">
        <v>76</v>
      </c>
      <c r="BB15244" t="s">
        <v>214</v>
      </c>
      <c r="BC15244" t="s">
        <v>111</v>
      </c>
      <c r="BD15244">
        <v>76001</v>
      </c>
      <c r="BE15244" t="s">
        <v>215</v>
      </c>
      <c r="BF15244" t="s">
        <v>214</v>
      </c>
      <c r="BG15244">
        <v>76</v>
      </c>
      <c r="BH15244">
        <v>71</v>
      </c>
      <c r="BI15244">
        <v>84</v>
      </c>
      <c r="BJ15244">
        <v>4</v>
      </c>
      <c r="BK15244">
        <v>61</v>
      </c>
      <c r="BL15244">
        <v>53</v>
      </c>
      <c r="BM15244">
        <v>3</v>
      </c>
      <c r="BN15244">
        <v>70</v>
      </c>
      <c r="BO15244">
        <v>87</v>
      </c>
      <c r="BP15244">
        <v>3</v>
      </c>
      <c r="BQ15244">
        <v>66</v>
      </c>
      <c r="BR15244">
        <v>75</v>
      </c>
      <c r="BS15244">
        <v>3</v>
      </c>
      <c r="BT15244">
        <v>54</v>
      </c>
      <c r="BU15244">
        <v>29</v>
      </c>
      <c r="BV15244" t="s">
        <v>200</v>
      </c>
      <c r="BW15244">
        <v>330</v>
      </c>
      <c r="BX15244">
        <v>72</v>
      </c>
      <c r="BY15244" s="2">
        <v>571203793012449</v>
      </c>
      <c r="BZ15244">
        <v>3</v>
      </c>
      <c r="CA15244">
        <v>3</v>
      </c>
      <c r="CB15244" t="s">
        <v>123</v>
      </c>
      <c r="CC15244" t="s">
        <v>153</v>
      </c>
    </row>
    <row r="15245" spans="1:81" x14ac:dyDescent="0.3">
      <c r="A15245" t="s">
        <v>4219</v>
      </c>
      <c r="B15245" t="s">
        <v>82</v>
      </c>
      <c r="C15245" t="s">
        <v>2138</v>
      </c>
      <c r="D15245" s="1">
        <v>37863</v>
      </c>
      <c r="E15245">
        <v>20201</v>
      </c>
      <c r="F15245" t="s">
        <v>17725</v>
      </c>
      <c r="G15245" t="s">
        <v>85</v>
      </c>
      <c r="H15245" t="s">
        <v>82</v>
      </c>
      <c r="I15245" t="s">
        <v>86</v>
      </c>
      <c r="J15245" t="s">
        <v>214</v>
      </c>
      <c r="K15245">
        <v>76</v>
      </c>
      <c r="L15245" t="s">
        <v>215</v>
      </c>
      <c r="M15245">
        <v>76001</v>
      </c>
      <c r="N15245" t="s">
        <v>191</v>
      </c>
      <c r="Q15245" t="s">
        <v>145</v>
      </c>
      <c r="R15245" t="s">
        <v>145</v>
      </c>
      <c r="U15245" t="s">
        <v>125</v>
      </c>
      <c r="V15245" t="s">
        <v>125</v>
      </c>
      <c r="AC15245" t="s">
        <v>159</v>
      </c>
      <c r="AD15245" t="s">
        <v>149</v>
      </c>
      <c r="AE15245" t="s">
        <v>149</v>
      </c>
      <c r="AF15245" t="s">
        <v>97</v>
      </c>
      <c r="AH15245" t="s">
        <v>132</v>
      </c>
      <c r="AI15245" t="s">
        <v>173</v>
      </c>
      <c r="AL15245">
        <v>124032</v>
      </c>
      <c r="AM15245">
        <v>376001029321</v>
      </c>
      <c r="AN15245" t="s">
        <v>4218</v>
      </c>
      <c r="AO15245" t="s">
        <v>104</v>
      </c>
      <c r="AP15245" t="s">
        <v>120</v>
      </c>
      <c r="AQ15245" t="s">
        <v>162</v>
      </c>
      <c r="AS15245" t="s">
        <v>279</v>
      </c>
      <c r="AT15245">
        <v>376001029321</v>
      </c>
      <c r="AU15245" t="s">
        <v>4218</v>
      </c>
      <c r="AV15245" t="s">
        <v>107</v>
      </c>
      <c r="AW15245" t="s">
        <v>109</v>
      </c>
      <c r="AX15245" t="s">
        <v>138</v>
      </c>
      <c r="AY15245">
        <v>76001</v>
      </c>
      <c r="AZ15245" t="s">
        <v>215</v>
      </c>
      <c r="BA15245">
        <v>76</v>
      </c>
      <c r="BB15245" t="s">
        <v>214</v>
      </c>
      <c r="BC15245" t="s">
        <v>111</v>
      </c>
      <c r="BD15245">
        <v>76001</v>
      </c>
      <c r="BE15245" t="s">
        <v>215</v>
      </c>
      <c r="BF15245" t="s">
        <v>214</v>
      </c>
      <c r="BG15245">
        <v>76</v>
      </c>
      <c r="BH15245">
        <v>50</v>
      </c>
      <c r="BI15245">
        <v>21</v>
      </c>
      <c r="BJ15245">
        <v>2</v>
      </c>
      <c r="BK15245">
        <v>58</v>
      </c>
      <c r="BL15245">
        <v>44</v>
      </c>
      <c r="BM15245">
        <v>3</v>
      </c>
      <c r="BN15245">
        <v>56</v>
      </c>
      <c r="BO15245">
        <v>47</v>
      </c>
      <c r="BP15245">
        <v>3</v>
      </c>
      <c r="BQ15245">
        <v>54</v>
      </c>
      <c r="BR15245">
        <v>43</v>
      </c>
      <c r="BS15245">
        <v>2</v>
      </c>
      <c r="BT15245">
        <v>62</v>
      </c>
      <c r="BU15245">
        <v>42</v>
      </c>
      <c r="BV15245" t="s">
        <v>280</v>
      </c>
      <c r="BW15245">
        <v>275</v>
      </c>
      <c r="BX15245">
        <v>39</v>
      </c>
      <c r="CA15245">
        <v>3</v>
      </c>
      <c r="CB15245" t="s">
        <v>123</v>
      </c>
      <c r="CC15245" t="s">
        <v>153</v>
      </c>
    </row>
    <row r="15246" spans="1:81" x14ac:dyDescent="0.3">
      <c r="A15246" t="s">
        <v>4219</v>
      </c>
      <c r="B15246" t="s">
        <v>82</v>
      </c>
      <c r="C15246" t="s">
        <v>2138</v>
      </c>
      <c r="D15246" s="1">
        <v>37863</v>
      </c>
      <c r="E15246">
        <v>20201</v>
      </c>
      <c r="F15246" t="s">
        <v>17726</v>
      </c>
      <c r="G15246" t="s">
        <v>85</v>
      </c>
      <c r="H15246" t="s">
        <v>82</v>
      </c>
      <c r="I15246" t="s">
        <v>86</v>
      </c>
      <c r="J15246" t="s">
        <v>126</v>
      </c>
      <c r="K15246">
        <v>19</v>
      </c>
      <c r="L15246" t="s">
        <v>139</v>
      </c>
      <c r="M15246">
        <v>19001</v>
      </c>
      <c r="N15246" t="s">
        <v>227</v>
      </c>
      <c r="O15246" t="s">
        <v>128</v>
      </c>
      <c r="P15246" t="s">
        <v>186</v>
      </c>
      <c r="Q15246" t="s">
        <v>145</v>
      </c>
      <c r="R15246" t="s">
        <v>145</v>
      </c>
      <c r="S15246" t="s">
        <v>147</v>
      </c>
      <c r="T15246" t="s">
        <v>147</v>
      </c>
      <c r="U15246" t="s">
        <v>125</v>
      </c>
      <c r="V15246" t="s">
        <v>125</v>
      </c>
      <c r="W15246" t="s">
        <v>125</v>
      </c>
      <c r="X15246" t="s">
        <v>125</v>
      </c>
      <c r="Y15246" t="s">
        <v>125</v>
      </c>
      <c r="Z15246" t="s">
        <v>125</v>
      </c>
      <c r="AA15246" t="s">
        <v>86</v>
      </c>
      <c r="AB15246" t="s">
        <v>125</v>
      </c>
      <c r="AC15246" t="s">
        <v>95</v>
      </c>
      <c r="AD15246" t="s">
        <v>97</v>
      </c>
      <c r="AE15246" t="s">
        <v>97</v>
      </c>
      <c r="AF15246" t="s">
        <v>96</v>
      </c>
      <c r="AG15246" t="s">
        <v>131</v>
      </c>
      <c r="AH15246" t="s">
        <v>99</v>
      </c>
      <c r="AI15246" t="s">
        <v>160</v>
      </c>
      <c r="AJ15246">
        <v>0</v>
      </c>
      <c r="AK15246" t="s">
        <v>86</v>
      </c>
      <c r="AL15246">
        <v>7070</v>
      </c>
      <c r="AM15246">
        <v>319001000370</v>
      </c>
      <c r="AN15246" t="s">
        <v>4370</v>
      </c>
      <c r="AO15246" t="s">
        <v>104</v>
      </c>
      <c r="AP15246" t="s">
        <v>120</v>
      </c>
      <c r="AQ15246" t="s">
        <v>162</v>
      </c>
      <c r="AR15246" t="s">
        <v>111</v>
      </c>
      <c r="AS15246" t="s">
        <v>136</v>
      </c>
      <c r="AT15246">
        <v>319001000370</v>
      </c>
      <c r="AU15246" t="s">
        <v>4370</v>
      </c>
      <c r="AV15246" t="s">
        <v>107</v>
      </c>
      <c r="AW15246" t="s">
        <v>109</v>
      </c>
      <c r="AX15246" t="s">
        <v>138</v>
      </c>
      <c r="AY15246">
        <v>19001</v>
      </c>
      <c r="AZ15246" t="s">
        <v>139</v>
      </c>
      <c r="BA15246">
        <v>19</v>
      </c>
      <c r="BB15246" t="s">
        <v>126</v>
      </c>
      <c r="BC15246" t="s">
        <v>111</v>
      </c>
      <c r="BD15246">
        <v>19001</v>
      </c>
      <c r="BE15246" t="s">
        <v>139</v>
      </c>
      <c r="BF15246" t="s">
        <v>126</v>
      </c>
      <c r="BG15246">
        <v>19</v>
      </c>
      <c r="BH15246">
        <v>79</v>
      </c>
      <c r="BI15246">
        <v>98</v>
      </c>
      <c r="BJ15246">
        <v>4</v>
      </c>
      <c r="BK15246">
        <v>82</v>
      </c>
      <c r="BL15246">
        <v>99</v>
      </c>
      <c r="BM15246">
        <v>4</v>
      </c>
      <c r="BN15246">
        <v>76</v>
      </c>
      <c r="BO15246">
        <v>98</v>
      </c>
      <c r="BP15246">
        <v>4</v>
      </c>
      <c r="BQ15246">
        <v>72</v>
      </c>
      <c r="BR15246">
        <v>90</v>
      </c>
      <c r="BS15246">
        <v>4</v>
      </c>
      <c r="BT15246">
        <v>72</v>
      </c>
      <c r="BU15246">
        <v>60</v>
      </c>
      <c r="BV15246" t="s">
        <v>239</v>
      </c>
      <c r="BW15246">
        <v>384</v>
      </c>
      <c r="BX15246">
        <v>97</v>
      </c>
      <c r="BY15246" s="2">
        <v>720884480134189</v>
      </c>
      <c r="BZ15246">
        <v>4</v>
      </c>
      <c r="CA15246">
        <v>4</v>
      </c>
      <c r="CB15246" t="s">
        <v>123</v>
      </c>
      <c r="CC15246" t="s">
        <v>153</v>
      </c>
    </row>
    <row r="15247" spans="1:81" x14ac:dyDescent="0.3">
      <c r="A15247" t="s">
        <v>4219</v>
      </c>
      <c r="B15247" t="s">
        <v>82</v>
      </c>
      <c r="C15247" t="s">
        <v>2138</v>
      </c>
      <c r="D15247" s="1">
        <v>37863</v>
      </c>
      <c r="E15247">
        <v>20201</v>
      </c>
      <c r="F15247" t="s">
        <v>17727</v>
      </c>
      <c r="G15247" t="s">
        <v>85</v>
      </c>
      <c r="H15247" t="s">
        <v>82</v>
      </c>
      <c r="I15247" t="s">
        <v>86</v>
      </c>
      <c r="J15247" t="s">
        <v>141</v>
      </c>
      <c r="K15247">
        <v>86</v>
      </c>
      <c r="L15247" t="s">
        <v>142</v>
      </c>
      <c r="M15247">
        <v>86001</v>
      </c>
      <c r="O15247" t="s">
        <v>128</v>
      </c>
      <c r="P15247" t="s">
        <v>178</v>
      </c>
      <c r="S15247" t="s">
        <v>171</v>
      </c>
      <c r="T15247" t="s">
        <v>192</v>
      </c>
      <c r="W15247" t="s">
        <v>86</v>
      </c>
      <c r="X15247" t="s">
        <v>125</v>
      </c>
      <c r="Y15247" t="s">
        <v>86</v>
      </c>
      <c r="Z15247" t="s">
        <v>86</v>
      </c>
      <c r="AA15247" t="s">
        <v>125</v>
      </c>
      <c r="AB15247" t="s">
        <v>86</v>
      </c>
      <c r="AG15247" t="s">
        <v>131</v>
      </c>
      <c r="AJ15247" t="s">
        <v>209</v>
      </c>
      <c r="AK15247" t="s">
        <v>102</v>
      </c>
      <c r="AL15247">
        <v>155739</v>
      </c>
      <c r="AM15247">
        <v>386001003939</v>
      </c>
      <c r="AN15247" t="s">
        <v>151</v>
      </c>
      <c r="AO15247" t="s">
        <v>104</v>
      </c>
      <c r="AP15247" t="s">
        <v>120</v>
      </c>
      <c r="AQ15247" t="s">
        <v>106</v>
      </c>
      <c r="AS15247" t="s">
        <v>108</v>
      </c>
      <c r="AT15247">
        <v>386001003939</v>
      </c>
      <c r="AU15247" t="s">
        <v>152</v>
      </c>
      <c r="AV15247" t="s">
        <v>107</v>
      </c>
      <c r="AW15247" t="s">
        <v>109</v>
      </c>
      <c r="AX15247" t="s">
        <v>122</v>
      </c>
      <c r="AY15247">
        <v>86001</v>
      </c>
      <c r="AZ15247" t="s">
        <v>142</v>
      </c>
      <c r="BA15247">
        <v>86</v>
      </c>
      <c r="BB15247" t="s">
        <v>141</v>
      </c>
      <c r="BC15247" t="s">
        <v>111</v>
      </c>
      <c r="BD15247">
        <v>86001</v>
      </c>
      <c r="BE15247" t="s">
        <v>142</v>
      </c>
      <c r="BF15247" t="s">
        <v>141</v>
      </c>
      <c r="BG15247">
        <v>86</v>
      </c>
      <c r="BH15247">
        <v>45</v>
      </c>
      <c r="BI15247">
        <v>13</v>
      </c>
      <c r="BJ15247">
        <v>2</v>
      </c>
      <c r="BK15247">
        <v>40</v>
      </c>
      <c r="BL15247">
        <v>11</v>
      </c>
      <c r="BM15247">
        <v>2</v>
      </c>
      <c r="BN15247">
        <v>41</v>
      </c>
      <c r="BO15247">
        <v>14</v>
      </c>
      <c r="BP15247">
        <v>2</v>
      </c>
      <c r="BQ15247">
        <v>43</v>
      </c>
      <c r="BR15247">
        <v>21</v>
      </c>
      <c r="BS15247">
        <v>2</v>
      </c>
      <c r="BT15247">
        <v>40</v>
      </c>
      <c r="BU15247">
        <v>11</v>
      </c>
      <c r="BV15247" t="s">
        <v>113</v>
      </c>
      <c r="BW15247">
        <v>210</v>
      </c>
      <c r="BX15247">
        <v>12</v>
      </c>
      <c r="BY15247" s="2">
        <v>426440281746435</v>
      </c>
      <c r="BZ15247">
        <v>2</v>
      </c>
      <c r="CA15247">
        <v>2</v>
      </c>
      <c r="CB15247" t="s">
        <v>123</v>
      </c>
      <c r="CC15247" t="s">
        <v>115</v>
      </c>
    </row>
    <row r="15248" spans="1:81" x14ac:dyDescent="0.3">
      <c r="A15248" t="s">
        <v>4219</v>
      </c>
      <c r="B15248" t="s">
        <v>82</v>
      </c>
      <c r="C15248" t="s">
        <v>2138</v>
      </c>
      <c r="D15248" s="1">
        <v>37863</v>
      </c>
      <c r="E15248">
        <v>20201</v>
      </c>
      <c r="F15248" t="s">
        <v>17728</v>
      </c>
      <c r="G15248" t="s">
        <v>85</v>
      </c>
      <c r="H15248" t="s">
        <v>82</v>
      </c>
      <c r="I15248" t="s">
        <v>86</v>
      </c>
      <c r="J15248" t="s">
        <v>183</v>
      </c>
      <c r="K15248">
        <v>11</v>
      </c>
      <c r="L15248" t="s">
        <v>184</v>
      </c>
      <c r="M15248">
        <v>11001</v>
      </c>
      <c r="N15248" t="s">
        <v>232</v>
      </c>
      <c r="O15248" t="s">
        <v>143</v>
      </c>
      <c r="P15248" t="s">
        <v>178</v>
      </c>
      <c r="Q15248" t="s">
        <v>205</v>
      </c>
      <c r="R15248" t="s">
        <v>145</v>
      </c>
      <c r="S15248" t="s">
        <v>147</v>
      </c>
      <c r="T15248" t="s">
        <v>93</v>
      </c>
      <c r="U15248" t="s">
        <v>125</v>
      </c>
      <c r="V15248" t="s">
        <v>86</v>
      </c>
      <c r="W15248" t="s">
        <v>125</v>
      </c>
      <c r="X15248" t="s">
        <v>125</v>
      </c>
      <c r="Y15248" t="s">
        <v>125</v>
      </c>
      <c r="Z15248" t="s">
        <v>125</v>
      </c>
      <c r="AA15248" t="s">
        <v>86</v>
      </c>
      <c r="AB15248" t="s">
        <v>86</v>
      </c>
      <c r="AC15248" t="s">
        <v>148</v>
      </c>
      <c r="AD15248" t="s">
        <v>96</v>
      </c>
      <c r="AE15248" t="s">
        <v>149</v>
      </c>
      <c r="AF15248" t="s">
        <v>149</v>
      </c>
      <c r="AG15248" t="s">
        <v>172</v>
      </c>
      <c r="AH15248" t="s">
        <v>132</v>
      </c>
      <c r="AI15248" t="s">
        <v>173</v>
      </c>
      <c r="AJ15248">
        <v>0</v>
      </c>
      <c r="AK15248" t="s">
        <v>86</v>
      </c>
      <c r="AL15248">
        <v>169466</v>
      </c>
      <c r="AM15248">
        <v>311001107271</v>
      </c>
      <c r="AN15248" t="s">
        <v>1769</v>
      </c>
      <c r="AO15248" t="s">
        <v>104</v>
      </c>
      <c r="AP15248" t="s">
        <v>120</v>
      </c>
      <c r="AQ15248" t="s">
        <v>162</v>
      </c>
      <c r="AR15248" t="s">
        <v>107</v>
      </c>
      <c r="AS15248" t="s">
        <v>136</v>
      </c>
      <c r="AT15248">
        <v>311001107271</v>
      </c>
      <c r="AU15248" t="s">
        <v>1770</v>
      </c>
      <c r="AV15248" t="s">
        <v>107</v>
      </c>
      <c r="AW15248" t="s">
        <v>109</v>
      </c>
      <c r="AX15248" t="s">
        <v>164</v>
      </c>
      <c r="AY15248">
        <v>11001</v>
      </c>
      <c r="AZ15248" t="s">
        <v>184</v>
      </c>
      <c r="BA15248">
        <v>11</v>
      </c>
      <c r="BB15248" t="s">
        <v>183</v>
      </c>
      <c r="BC15248" t="s">
        <v>111</v>
      </c>
      <c r="BD15248">
        <v>11001</v>
      </c>
      <c r="BE15248" t="s">
        <v>184</v>
      </c>
      <c r="BF15248" t="s">
        <v>183</v>
      </c>
      <c r="BG15248">
        <v>11</v>
      </c>
      <c r="BH15248">
        <v>64</v>
      </c>
      <c r="BI15248">
        <v>62</v>
      </c>
      <c r="BJ15248">
        <v>3</v>
      </c>
      <c r="BK15248">
        <v>53</v>
      </c>
      <c r="BL15248">
        <v>31</v>
      </c>
      <c r="BM15248">
        <v>3</v>
      </c>
      <c r="BN15248">
        <v>65</v>
      </c>
      <c r="BO15248">
        <v>74</v>
      </c>
      <c r="BP15248">
        <v>3</v>
      </c>
      <c r="BQ15248">
        <v>60</v>
      </c>
      <c r="BR15248">
        <v>59</v>
      </c>
      <c r="BS15248">
        <v>3</v>
      </c>
      <c r="BT15248">
        <v>66</v>
      </c>
      <c r="BU15248">
        <v>49</v>
      </c>
      <c r="BV15248" t="s">
        <v>280</v>
      </c>
      <c r="BW15248">
        <v>305</v>
      </c>
      <c r="BX15248">
        <v>55</v>
      </c>
      <c r="BY15248" s="2">
        <v>61364441875153</v>
      </c>
      <c r="BZ15248">
        <v>3</v>
      </c>
      <c r="CA15248">
        <v>4</v>
      </c>
      <c r="CB15248" t="s">
        <v>123</v>
      </c>
      <c r="CC15248" t="s">
        <v>153</v>
      </c>
    </row>
    <row r="15249" spans="1:81" x14ac:dyDescent="0.3">
      <c r="A15249" t="s">
        <v>4219</v>
      </c>
      <c r="B15249" t="s">
        <v>82</v>
      </c>
      <c r="C15249" t="s">
        <v>2138</v>
      </c>
      <c r="D15249" t="s">
        <v>2099</v>
      </c>
      <c r="E15249">
        <v>20201</v>
      </c>
      <c r="F15249" t="s">
        <v>17729</v>
      </c>
      <c r="G15249" t="s">
        <v>85</v>
      </c>
      <c r="H15249" t="s">
        <v>82</v>
      </c>
      <c r="I15249" t="s">
        <v>86</v>
      </c>
      <c r="J15249" t="s">
        <v>183</v>
      </c>
      <c r="K15249">
        <v>11</v>
      </c>
      <c r="L15249" t="s">
        <v>184</v>
      </c>
      <c r="M15249">
        <v>11001</v>
      </c>
      <c r="N15249" t="s">
        <v>232</v>
      </c>
      <c r="O15249" t="s">
        <v>169</v>
      </c>
      <c r="P15249" t="s">
        <v>129</v>
      </c>
      <c r="Q15249" t="s">
        <v>145</v>
      </c>
      <c r="R15249" t="s">
        <v>228</v>
      </c>
      <c r="S15249" t="s">
        <v>146</v>
      </c>
      <c r="T15249" t="s">
        <v>192</v>
      </c>
      <c r="U15249" t="s">
        <v>125</v>
      </c>
      <c r="V15249" t="s">
        <v>125</v>
      </c>
      <c r="W15249" t="s">
        <v>125</v>
      </c>
      <c r="X15249" t="s">
        <v>125</v>
      </c>
      <c r="Y15249" t="s">
        <v>125</v>
      </c>
      <c r="Z15249" t="s">
        <v>125</v>
      </c>
      <c r="AA15249" t="s">
        <v>86</v>
      </c>
      <c r="AB15249" t="s">
        <v>125</v>
      </c>
      <c r="AC15249" t="s">
        <v>208</v>
      </c>
      <c r="AD15249" t="s">
        <v>97</v>
      </c>
      <c r="AE15249" t="s">
        <v>97</v>
      </c>
      <c r="AF15249" t="s">
        <v>149</v>
      </c>
      <c r="AG15249" t="s">
        <v>131</v>
      </c>
      <c r="AH15249" t="s">
        <v>368</v>
      </c>
      <c r="AI15249" t="s">
        <v>160</v>
      </c>
      <c r="AJ15249">
        <v>0</v>
      </c>
      <c r="AK15249" t="s">
        <v>86</v>
      </c>
      <c r="AL15249">
        <v>21485</v>
      </c>
      <c r="AM15249">
        <v>311001002347</v>
      </c>
      <c r="AN15249" t="s">
        <v>2060</v>
      </c>
      <c r="AO15249" t="s">
        <v>104</v>
      </c>
      <c r="AP15249" t="s">
        <v>120</v>
      </c>
      <c r="AQ15249" t="s">
        <v>162</v>
      </c>
      <c r="AR15249" t="s">
        <v>111</v>
      </c>
      <c r="AS15249" t="s">
        <v>136</v>
      </c>
      <c r="AT15249">
        <v>311001002347</v>
      </c>
      <c r="AU15249" t="s">
        <v>2061</v>
      </c>
      <c r="AV15249" t="s">
        <v>107</v>
      </c>
      <c r="AW15249" t="s">
        <v>163</v>
      </c>
      <c r="AX15249" t="s">
        <v>164</v>
      </c>
      <c r="AY15249">
        <v>25214</v>
      </c>
      <c r="AZ15249" t="s">
        <v>832</v>
      </c>
      <c r="BA15249">
        <v>25</v>
      </c>
      <c r="BB15249" t="s">
        <v>230</v>
      </c>
      <c r="BC15249" t="s">
        <v>111</v>
      </c>
      <c r="BD15249">
        <v>11001</v>
      </c>
      <c r="BE15249" t="s">
        <v>184</v>
      </c>
      <c r="BF15249" t="s">
        <v>183</v>
      </c>
      <c r="BG15249">
        <v>11</v>
      </c>
      <c r="BH15249">
        <v>70</v>
      </c>
      <c r="BI15249">
        <v>82</v>
      </c>
      <c r="BJ15249">
        <v>4</v>
      </c>
      <c r="BK15249">
        <v>67</v>
      </c>
      <c r="BL15249">
        <v>71</v>
      </c>
      <c r="BM15249">
        <v>3</v>
      </c>
      <c r="BN15249">
        <v>63</v>
      </c>
      <c r="BO15249">
        <v>69</v>
      </c>
      <c r="BP15249">
        <v>3</v>
      </c>
      <c r="BQ15249">
        <v>66</v>
      </c>
      <c r="BR15249">
        <v>76</v>
      </c>
      <c r="BS15249">
        <v>3</v>
      </c>
      <c r="BT15249">
        <v>79</v>
      </c>
      <c r="BU15249">
        <v>77</v>
      </c>
      <c r="BV15249" t="s">
        <v>165</v>
      </c>
      <c r="BW15249">
        <v>337</v>
      </c>
      <c r="BX15249">
        <v>76</v>
      </c>
      <c r="BY15249" s="2">
        <v>700487671441108</v>
      </c>
      <c r="BZ15249">
        <v>4</v>
      </c>
      <c r="CA15249">
        <v>4</v>
      </c>
      <c r="CB15249" t="s">
        <v>123</v>
      </c>
      <c r="CC15249" t="s">
        <v>153</v>
      </c>
    </row>
    <row r="15250" spans="1:81" x14ac:dyDescent="0.3">
      <c r="A15250" t="s">
        <v>4219</v>
      </c>
      <c r="B15250" t="s">
        <v>82</v>
      </c>
      <c r="C15250" t="s">
        <v>2138</v>
      </c>
      <c r="D15250" t="s">
        <v>11203</v>
      </c>
      <c r="E15250">
        <v>20201</v>
      </c>
      <c r="F15250" t="s">
        <v>17730</v>
      </c>
      <c r="G15250" t="s">
        <v>85</v>
      </c>
      <c r="H15250" t="s">
        <v>82</v>
      </c>
      <c r="I15250" t="s">
        <v>86</v>
      </c>
      <c r="J15250" t="s">
        <v>126</v>
      </c>
      <c r="K15250">
        <v>19</v>
      </c>
      <c r="L15250" t="s">
        <v>139</v>
      </c>
      <c r="M15250">
        <v>19001</v>
      </c>
      <c r="N15250" t="s">
        <v>191</v>
      </c>
      <c r="O15250" t="s">
        <v>128</v>
      </c>
      <c r="P15250" t="s">
        <v>178</v>
      </c>
      <c r="Q15250" t="s">
        <v>158</v>
      </c>
      <c r="R15250" t="s">
        <v>228</v>
      </c>
      <c r="S15250" t="s">
        <v>171</v>
      </c>
      <c r="T15250" t="s">
        <v>147</v>
      </c>
      <c r="U15250" t="s">
        <v>125</v>
      </c>
      <c r="V15250" t="s">
        <v>86</v>
      </c>
      <c r="W15250" t="s">
        <v>125</v>
      </c>
      <c r="X15250" t="s">
        <v>125</v>
      </c>
      <c r="Y15250" t="s">
        <v>86</v>
      </c>
      <c r="Z15250" t="s">
        <v>125</v>
      </c>
      <c r="AA15250" t="s">
        <v>125</v>
      </c>
      <c r="AB15250" t="s">
        <v>86</v>
      </c>
      <c r="AC15250" t="s">
        <v>148</v>
      </c>
      <c r="AD15250" t="s">
        <v>149</v>
      </c>
      <c r="AE15250" t="s">
        <v>149</v>
      </c>
      <c r="AF15250" t="s">
        <v>149</v>
      </c>
      <c r="AG15250" t="s">
        <v>98</v>
      </c>
      <c r="AH15250" t="s">
        <v>99</v>
      </c>
      <c r="AI15250" t="s">
        <v>173</v>
      </c>
      <c r="AJ15250" t="s">
        <v>209</v>
      </c>
      <c r="AK15250" t="s">
        <v>408</v>
      </c>
      <c r="AL15250">
        <v>39461</v>
      </c>
      <c r="AM15250">
        <v>319001002054</v>
      </c>
      <c r="AN15250" t="s">
        <v>2211</v>
      </c>
      <c r="AO15250" t="s">
        <v>2186</v>
      </c>
      <c r="AP15250" t="s">
        <v>120</v>
      </c>
      <c r="AQ15250" t="s">
        <v>162</v>
      </c>
      <c r="AR15250" t="s">
        <v>111</v>
      </c>
      <c r="AS15250" t="s">
        <v>108</v>
      </c>
      <c r="AT15250">
        <v>319001002054</v>
      </c>
      <c r="AU15250" t="s">
        <v>2211</v>
      </c>
      <c r="AV15250" t="s">
        <v>107</v>
      </c>
      <c r="AW15250" t="s">
        <v>109</v>
      </c>
      <c r="AX15250" t="s">
        <v>164</v>
      </c>
      <c r="AY15250">
        <v>19001</v>
      </c>
      <c r="AZ15250" t="s">
        <v>139</v>
      </c>
      <c r="BA15250">
        <v>19</v>
      </c>
      <c r="BB15250" t="s">
        <v>126</v>
      </c>
      <c r="BC15250" t="s">
        <v>111</v>
      </c>
      <c r="BD15250">
        <v>19001</v>
      </c>
      <c r="BE15250" t="s">
        <v>139</v>
      </c>
      <c r="BF15250" t="s">
        <v>126</v>
      </c>
      <c r="BG15250">
        <v>19</v>
      </c>
      <c r="BH15250">
        <v>66</v>
      </c>
      <c r="BI15250">
        <v>70</v>
      </c>
      <c r="BJ15250">
        <v>4</v>
      </c>
      <c r="BK15250">
        <v>65</v>
      </c>
      <c r="BL15250">
        <v>65</v>
      </c>
      <c r="BM15250">
        <v>3</v>
      </c>
      <c r="BN15250">
        <v>70</v>
      </c>
      <c r="BO15250">
        <v>88</v>
      </c>
      <c r="BP15250">
        <v>3</v>
      </c>
      <c r="BQ15250">
        <v>68</v>
      </c>
      <c r="BR15250">
        <v>79</v>
      </c>
      <c r="BS15250">
        <v>3</v>
      </c>
      <c r="BT15250">
        <v>78</v>
      </c>
      <c r="BU15250">
        <v>74</v>
      </c>
      <c r="BV15250" t="s">
        <v>239</v>
      </c>
      <c r="BW15250">
        <v>340</v>
      </c>
      <c r="BX15250">
        <v>78</v>
      </c>
      <c r="BY15250" s="2">
        <v>543542712193092</v>
      </c>
      <c r="BZ15250">
        <v>3</v>
      </c>
      <c r="CA15250">
        <v>3</v>
      </c>
      <c r="CB15250" t="s">
        <v>123</v>
      </c>
      <c r="CC15250" t="s">
        <v>153</v>
      </c>
    </row>
    <row r="15251" spans="1:81" x14ac:dyDescent="0.3">
      <c r="A15251" t="s">
        <v>4219</v>
      </c>
      <c r="B15251" t="s">
        <v>82</v>
      </c>
      <c r="C15251" t="s">
        <v>2138</v>
      </c>
      <c r="D15251" s="1">
        <v>37164</v>
      </c>
      <c r="E15251">
        <v>20201</v>
      </c>
      <c r="F15251" t="s">
        <v>17731</v>
      </c>
      <c r="G15251" t="s">
        <v>85</v>
      </c>
      <c r="H15251" t="s">
        <v>82</v>
      </c>
      <c r="I15251" t="s">
        <v>86</v>
      </c>
      <c r="J15251" t="s">
        <v>214</v>
      </c>
      <c r="K15251">
        <v>76</v>
      </c>
      <c r="L15251" t="s">
        <v>215</v>
      </c>
      <c r="M15251">
        <v>76001</v>
      </c>
      <c r="N15251" t="s">
        <v>227</v>
      </c>
      <c r="O15251" t="s">
        <v>128</v>
      </c>
      <c r="P15251" t="s">
        <v>186</v>
      </c>
      <c r="Q15251" t="s">
        <v>144</v>
      </c>
      <c r="R15251" t="s">
        <v>158</v>
      </c>
      <c r="S15251" t="s">
        <v>254</v>
      </c>
      <c r="T15251" t="s">
        <v>254</v>
      </c>
      <c r="U15251" t="s">
        <v>125</v>
      </c>
      <c r="V15251" t="s">
        <v>125</v>
      </c>
      <c r="W15251" t="s">
        <v>125</v>
      </c>
      <c r="X15251" t="s">
        <v>125</v>
      </c>
      <c r="Y15251" t="s">
        <v>86</v>
      </c>
      <c r="Z15251" t="s">
        <v>125</v>
      </c>
      <c r="AA15251" t="s">
        <v>125</v>
      </c>
      <c r="AB15251" t="s">
        <v>86</v>
      </c>
      <c r="AC15251" t="s">
        <v>148</v>
      </c>
      <c r="AD15251" t="s">
        <v>97</v>
      </c>
      <c r="AE15251" t="s">
        <v>97</v>
      </c>
      <c r="AF15251" t="s">
        <v>97</v>
      </c>
      <c r="AG15251" t="s">
        <v>172</v>
      </c>
      <c r="AH15251" t="s">
        <v>99</v>
      </c>
      <c r="AI15251" t="s">
        <v>150</v>
      </c>
      <c r="AJ15251" t="s">
        <v>101</v>
      </c>
      <c r="AK15251" t="s">
        <v>102</v>
      </c>
      <c r="AL15251">
        <v>117978</v>
      </c>
      <c r="AM15251">
        <v>376001005758</v>
      </c>
      <c r="AN15251" t="s">
        <v>5695</v>
      </c>
      <c r="AO15251" t="s">
        <v>104</v>
      </c>
      <c r="AP15251" t="s">
        <v>120</v>
      </c>
      <c r="AQ15251" t="s">
        <v>162</v>
      </c>
      <c r="AR15251" t="s">
        <v>111</v>
      </c>
      <c r="AS15251" t="s">
        <v>136</v>
      </c>
      <c r="AT15251">
        <v>376001005758</v>
      </c>
      <c r="AU15251" t="s">
        <v>5696</v>
      </c>
      <c r="AV15251" t="s">
        <v>107</v>
      </c>
      <c r="AW15251" t="s">
        <v>109</v>
      </c>
      <c r="AX15251" t="s">
        <v>138</v>
      </c>
      <c r="AY15251">
        <v>76001</v>
      </c>
      <c r="AZ15251" t="s">
        <v>215</v>
      </c>
      <c r="BA15251">
        <v>76</v>
      </c>
      <c r="BB15251" t="s">
        <v>214</v>
      </c>
      <c r="BC15251" t="s">
        <v>111</v>
      </c>
      <c r="BD15251">
        <v>76001</v>
      </c>
      <c r="BE15251" t="s">
        <v>215</v>
      </c>
      <c r="BF15251" t="s">
        <v>214</v>
      </c>
      <c r="BG15251">
        <v>76</v>
      </c>
      <c r="BH15251">
        <v>54</v>
      </c>
      <c r="BI15251">
        <v>30</v>
      </c>
      <c r="BJ15251">
        <v>3</v>
      </c>
      <c r="BK15251">
        <v>56</v>
      </c>
      <c r="BL15251">
        <v>38</v>
      </c>
      <c r="BM15251">
        <v>3</v>
      </c>
      <c r="BN15251">
        <v>51</v>
      </c>
      <c r="BO15251">
        <v>34</v>
      </c>
      <c r="BP15251">
        <v>2</v>
      </c>
      <c r="BQ15251">
        <v>44</v>
      </c>
      <c r="BR15251">
        <v>24</v>
      </c>
      <c r="BS15251">
        <v>2</v>
      </c>
      <c r="BT15251">
        <v>26</v>
      </c>
      <c r="BU15251">
        <v>1</v>
      </c>
      <c r="BV15251" t="s">
        <v>113</v>
      </c>
      <c r="BW15251">
        <v>247</v>
      </c>
      <c r="BX15251">
        <v>26</v>
      </c>
      <c r="BY15251" s="2">
        <v>584955537119859</v>
      </c>
      <c r="BZ15251">
        <v>3</v>
      </c>
      <c r="CA15251">
        <v>3</v>
      </c>
      <c r="CB15251" t="s">
        <v>123</v>
      </c>
      <c r="CC15251" t="s">
        <v>153</v>
      </c>
    </row>
    <row r="15252" spans="1:81" x14ac:dyDescent="0.3">
      <c r="A15252" t="s">
        <v>4219</v>
      </c>
      <c r="B15252" t="s">
        <v>82</v>
      </c>
      <c r="C15252" t="s">
        <v>2138</v>
      </c>
      <c r="D15252" s="1">
        <v>37164</v>
      </c>
      <c r="E15252">
        <v>20201</v>
      </c>
      <c r="F15252" t="s">
        <v>17732</v>
      </c>
      <c r="G15252" t="s">
        <v>85</v>
      </c>
      <c r="H15252" t="s">
        <v>82</v>
      </c>
      <c r="I15252" t="s">
        <v>86</v>
      </c>
      <c r="J15252" t="s">
        <v>141</v>
      </c>
      <c r="K15252">
        <v>86</v>
      </c>
      <c r="L15252" t="s">
        <v>142</v>
      </c>
      <c r="M15252">
        <v>86001</v>
      </c>
      <c r="AL15252">
        <v>155721</v>
      </c>
      <c r="AM15252">
        <v>386001003939</v>
      </c>
      <c r="AN15252" t="s">
        <v>151</v>
      </c>
      <c r="AO15252" t="s">
        <v>104</v>
      </c>
      <c r="AP15252" t="s">
        <v>120</v>
      </c>
      <c r="AQ15252" t="s">
        <v>106</v>
      </c>
      <c r="AS15252" t="s">
        <v>108</v>
      </c>
      <c r="AT15252">
        <v>386001003939</v>
      </c>
      <c r="AU15252" t="s">
        <v>152</v>
      </c>
      <c r="AV15252" t="s">
        <v>107</v>
      </c>
      <c r="AW15252" t="s">
        <v>109</v>
      </c>
      <c r="AX15252" t="s">
        <v>110</v>
      </c>
      <c r="AY15252">
        <v>86001</v>
      </c>
      <c r="AZ15252" t="s">
        <v>142</v>
      </c>
      <c r="BA15252">
        <v>86</v>
      </c>
      <c r="BB15252" t="s">
        <v>141</v>
      </c>
      <c r="BC15252" t="s">
        <v>111</v>
      </c>
      <c r="BD15252">
        <v>86001</v>
      </c>
      <c r="BE15252" t="s">
        <v>142</v>
      </c>
      <c r="BF15252" t="s">
        <v>141</v>
      </c>
      <c r="BG15252">
        <v>86</v>
      </c>
      <c r="BH15252">
        <v>53</v>
      </c>
      <c r="BI15252">
        <v>28</v>
      </c>
      <c r="BJ15252">
        <v>3</v>
      </c>
      <c r="BK15252">
        <v>44</v>
      </c>
      <c r="BL15252">
        <v>15</v>
      </c>
      <c r="BM15252">
        <v>2</v>
      </c>
      <c r="BN15252">
        <v>33</v>
      </c>
      <c r="BO15252">
        <v>4</v>
      </c>
      <c r="BP15252">
        <v>1</v>
      </c>
      <c r="BQ15252">
        <v>30</v>
      </c>
      <c r="BR15252">
        <v>4</v>
      </c>
      <c r="BS15252">
        <v>1</v>
      </c>
      <c r="BT15252">
        <v>48</v>
      </c>
      <c r="BU15252">
        <v>21</v>
      </c>
      <c r="BV15252" t="s">
        <v>200</v>
      </c>
      <c r="BW15252">
        <v>203</v>
      </c>
      <c r="BX15252">
        <v>10</v>
      </c>
      <c r="CA15252">
        <v>2</v>
      </c>
      <c r="CB15252" t="s">
        <v>114</v>
      </c>
      <c r="CC15252" t="s">
        <v>115</v>
      </c>
    </row>
    <row r="15253" spans="1:81" x14ac:dyDescent="0.3">
      <c r="A15253" t="s">
        <v>4219</v>
      </c>
      <c r="B15253" t="s">
        <v>82</v>
      </c>
      <c r="C15253" t="s">
        <v>2138</v>
      </c>
      <c r="D15253" s="1">
        <v>37529</v>
      </c>
      <c r="E15253">
        <v>20201</v>
      </c>
      <c r="F15253" t="s">
        <v>17733</v>
      </c>
      <c r="G15253" t="s">
        <v>85</v>
      </c>
      <c r="H15253" t="s">
        <v>82</v>
      </c>
      <c r="I15253" t="s">
        <v>86</v>
      </c>
      <c r="J15253" t="s">
        <v>214</v>
      </c>
      <c r="K15253">
        <v>76</v>
      </c>
      <c r="L15253" t="s">
        <v>277</v>
      </c>
      <c r="M15253">
        <v>76111</v>
      </c>
      <c r="N15253" t="s">
        <v>232</v>
      </c>
      <c r="O15253" t="s">
        <v>367</v>
      </c>
      <c r="P15253" t="s">
        <v>241</v>
      </c>
      <c r="Q15253" t="s">
        <v>144</v>
      </c>
      <c r="R15253" t="s">
        <v>228</v>
      </c>
      <c r="S15253" t="s">
        <v>244</v>
      </c>
      <c r="T15253" t="s">
        <v>244</v>
      </c>
      <c r="U15253" t="s">
        <v>125</v>
      </c>
      <c r="V15253" t="s">
        <v>125</v>
      </c>
      <c r="W15253" t="s">
        <v>125</v>
      </c>
      <c r="X15253" t="s">
        <v>125</v>
      </c>
      <c r="Y15253" t="s">
        <v>125</v>
      </c>
      <c r="Z15253" t="s">
        <v>125</v>
      </c>
      <c r="AA15253" t="s">
        <v>125</v>
      </c>
      <c r="AB15253" t="s">
        <v>125</v>
      </c>
      <c r="AC15253" t="s">
        <v>148</v>
      </c>
      <c r="AD15253" t="s">
        <v>97</v>
      </c>
      <c r="AE15253" t="s">
        <v>97</v>
      </c>
      <c r="AF15253" t="s">
        <v>149</v>
      </c>
      <c r="AG15253" t="s">
        <v>98</v>
      </c>
      <c r="AH15253" t="s">
        <v>99</v>
      </c>
      <c r="AI15253" t="s">
        <v>132</v>
      </c>
      <c r="AJ15253" t="s">
        <v>101</v>
      </c>
      <c r="AK15253" t="s">
        <v>102</v>
      </c>
      <c r="AL15253">
        <v>87486</v>
      </c>
      <c r="AM15253">
        <v>376111002827</v>
      </c>
      <c r="AN15253" t="s">
        <v>3579</v>
      </c>
      <c r="AO15253" t="s">
        <v>104</v>
      </c>
      <c r="AP15253" t="s">
        <v>120</v>
      </c>
      <c r="AQ15253" t="s">
        <v>162</v>
      </c>
      <c r="AR15253" t="s">
        <v>111</v>
      </c>
      <c r="AS15253" t="s">
        <v>108</v>
      </c>
      <c r="AT15253">
        <v>376111002827</v>
      </c>
      <c r="AU15253" t="s">
        <v>3579</v>
      </c>
      <c r="AV15253" t="s">
        <v>107</v>
      </c>
      <c r="AW15253" t="s">
        <v>109</v>
      </c>
      <c r="AX15253" t="s">
        <v>138</v>
      </c>
      <c r="AY15253">
        <v>76111</v>
      </c>
      <c r="AZ15253" t="s">
        <v>277</v>
      </c>
      <c r="BA15253">
        <v>76</v>
      </c>
      <c r="BB15253" t="s">
        <v>214</v>
      </c>
      <c r="BC15253" t="s">
        <v>111</v>
      </c>
      <c r="BD15253">
        <v>76111</v>
      </c>
      <c r="BE15253" t="s">
        <v>277</v>
      </c>
      <c r="BF15253" t="s">
        <v>214</v>
      </c>
      <c r="BG15253">
        <v>76</v>
      </c>
      <c r="BH15253">
        <v>61</v>
      </c>
      <c r="BI15253">
        <v>52</v>
      </c>
      <c r="BJ15253">
        <v>3</v>
      </c>
      <c r="BK15253">
        <v>59</v>
      </c>
      <c r="BL15253">
        <v>47</v>
      </c>
      <c r="BM15253">
        <v>3</v>
      </c>
      <c r="BN15253">
        <v>53</v>
      </c>
      <c r="BO15253">
        <v>40</v>
      </c>
      <c r="BP15253">
        <v>2</v>
      </c>
      <c r="BQ15253">
        <v>59</v>
      </c>
      <c r="BR15253">
        <v>57</v>
      </c>
      <c r="BS15253">
        <v>3</v>
      </c>
      <c r="BT15253">
        <v>47</v>
      </c>
      <c r="BU15253">
        <v>20</v>
      </c>
      <c r="BV15253" t="s">
        <v>113</v>
      </c>
      <c r="BW15253">
        <v>286</v>
      </c>
      <c r="BX15253">
        <v>45</v>
      </c>
      <c r="BY15253" s="2">
        <v>649420135707734</v>
      </c>
      <c r="BZ15253">
        <v>4</v>
      </c>
      <c r="CA15253">
        <v>3</v>
      </c>
      <c r="CB15253" t="s">
        <v>123</v>
      </c>
      <c r="CC15253" t="s">
        <v>153</v>
      </c>
    </row>
    <row r="15254" spans="1:81" x14ac:dyDescent="0.3">
      <c r="A15254" t="s">
        <v>4219</v>
      </c>
      <c r="B15254" t="s">
        <v>82</v>
      </c>
      <c r="C15254" t="s">
        <v>2138</v>
      </c>
      <c r="D15254" s="1">
        <v>37529</v>
      </c>
      <c r="E15254">
        <v>20201</v>
      </c>
      <c r="F15254" t="s">
        <v>17734</v>
      </c>
      <c r="G15254" t="s">
        <v>85</v>
      </c>
      <c r="H15254" t="s">
        <v>82</v>
      </c>
      <c r="I15254" t="s">
        <v>86</v>
      </c>
      <c r="J15254" t="s">
        <v>230</v>
      </c>
      <c r="K15254">
        <v>25</v>
      </c>
      <c r="L15254" t="s">
        <v>321</v>
      </c>
      <c r="M15254">
        <v>25126</v>
      </c>
      <c r="N15254" t="s">
        <v>157</v>
      </c>
      <c r="O15254" t="s">
        <v>128</v>
      </c>
      <c r="P15254" t="s">
        <v>129</v>
      </c>
      <c r="Q15254" t="s">
        <v>145</v>
      </c>
      <c r="R15254" t="s">
        <v>145</v>
      </c>
      <c r="S15254" t="s">
        <v>274</v>
      </c>
      <c r="T15254" t="s">
        <v>93</v>
      </c>
      <c r="U15254" t="s">
        <v>125</v>
      </c>
      <c r="V15254" t="s">
        <v>125</v>
      </c>
      <c r="W15254" t="s">
        <v>125</v>
      </c>
      <c r="X15254" t="s">
        <v>125</v>
      </c>
      <c r="Y15254" t="s">
        <v>125</v>
      </c>
      <c r="Z15254" t="s">
        <v>125</v>
      </c>
      <c r="AA15254" t="s">
        <v>86</v>
      </c>
      <c r="AB15254" t="s">
        <v>125</v>
      </c>
      <c r="AC15254" t="s">
        <v>208</v>
      </c>
      <c r="AD15254" t="s">
        <v>97</v>
      </c>
      <c r="AE15254" t="s">
        <v>97</v>
      </c>
      <c r="AF15254" t="s">
        <v>97</v>
      </c>
      <c r="AG15254" t="s">
        <v>131</v>
      </c>
      <c r="AH15254" t="s">
        <v>216</v>
      </c>
      <c r="AI15254" t="s">
        <v>160</v>
      </c>
      <c r="AJ15254">
        <v>0</v>
      </c>
      <c r="AK15254" t="s">
        <v>86</v>
      </c>
      <c r="AL15254">
        <v>164145</v>
      </c>
      <c r="AM15254">
        <v>425126800020</v>
      </c>
      <c r="AN15254" t="s">
        <v>707</v>
      </c>
      <c r="AO15254" t="s">
        <v>104</v>
      </c>
      <c r="AP15254" t="s">
        <v>120</v>
      </c>
      <c r="AQ15254" t="s">
        <v>162</v>
      </c>
      <c r="AS15254" t="s">
        <v>136</v>
      </c>
      <c r="AT15254">
        <v>425126800020</v>
      </c>
      <c r="AU15254" t="s">
        <v>708</v>
      </c>
      <c r="AV15254" t="s">
        <v>107</v>
      </c>
      <c r="AW15254" t="s">
        <v>163</v>
      </c>
      <c r="AX15254" t="s">
        <v>164</v>
      </c>
      <c r="AY15254">
        <v>25126</v>
      </c>
      <c r="AZ15254" t="s">
        <v>321</v>
      </c>
      <c r="BA15254">
        <v>25</v>
      </c>
      <c r="BB15254" t="s">
        <v>230</v>
      </c>
      <c r="BC15254" t="s">
        <v>111</v>
      </c>
      <c r="BD15254">
        <v>25899</v>
      </c>
      <c r="BE15254" t="s">
        <v>234</v>
      </c>
      <c r="BF15254" t="s">
        <v>230</v>
      </c>
      <c r="BG15254">
        <v>25</v>
      </c>
      <c r="BH15254">
        <v>68</v>
      </c>
      <c r="BI15254">
        <v>77</v>
      </c>
      <c r="BJ15254">
        <v>4</v>
      </c>
      <c r="BK15254">
        <v>65</v>
      </c>
      <c r="BL15254">
        <v>63</v>
      </c>
      <c r="BM15254">
        <v>3</v>
      </c>
      <c r="BN15254">
        <v>62</v>
      </c>
      <c r="BO15254">
        <v>64</v>
      </c>
      <c r="BP15254">
        <v>3</v>
      </c>
      <c r="BQ15254">
        <v>77</v>
      </c>
      <c r="BR15254">
        <v>97</v>
      </c>
      <c r="BS15254">
        <v>4</v>
      </c>
      <c r="BT15254">
        <v>86</v>
      </c>
      <c r="BU15254">
        <v>94</v>
      </c>
      <c r="BV15254" t="s">
        <v>165</v>
      </c>
      <c r="BW15254">
        <v>347</v>
      </c>
      <c r="BX15254">
        <v>82</v>
      </c>
      <c r="BY15254" s="2">
        <v>717402016623838</v>
      </c>
      <c r="BZ15254">
        <v>4</v>
      </c>
      <c r="CA15254">
        <v>4</v>
      </c>
      <c r="CB15254" t="s">
        <v>123</v>
      </c>
      <c r="CC15254" t="s">
        <v>153</v>
      </c>
    </row>
    <row r="15255" spans="1:81" x14ac:dyDescent="0.3">
      <c r="A15255" t="s">
        <v>4219</v>
      </c>
      <c r="B15255" t="s">
        <v>82</v>
      </c>
      <c r="C15255" t="s">
        <v>2138</v>
      </c>
      <c r="D15255" s="1">
        <v>37529</v>
      </c>
      <c r="E15255">
        <v>20201</v>
      </c>
      <c r="F15255" t="s">
        <v>17735</v>
      </c>
      <c r="G15255" t="s">
        <v>85</v>
      </c>
      <c r="H15255" t="s">
        <v>82</v>
      </c>
      <c r="I15255" t="s">
        <v>86</v>
      </c>
      <c r="J15255" t="s">
        <v>214</v>
      </c>
      <c r="K15255">
        <v>76</v>
      </c>
      <c r="L15255" t="s">
        <v>215</v>
      </c>
      <c r="M15255">
        <v>76001</v>
      </c>
      <c r="N15255" t="s">
        <v>157</v>
      </c>
      <c r="O15255" t="s">
        <v>128</v>
      </c>
      <c r="P15255" t="s">
        <v>186</v>
      </c>
      <c r="Q15255" t="s">
        <v>145</v>
      </c>
      <c r="R15255" t="s">
        <v>145</v>
      </c>
      <c r="S15255" t="s">
        <v>147</v>
      </c>
      <c r="T15255" t="s">
        <v>244</v>
      </c>
      <c r="U15255" t="s">
        <v>125</v>
      </c>
      <c r="V15255" t="s">
        <v>125</v>
      </c>
      <c r="W15255" t="s">
        <v>125</v>
      </c>
      <c r="X15255" t="s">
        <v>125</v>
      </c>
      <c r="Y15255" t="s">
        <v>125</v>
      </c>
      <c r="Z15255" t="s">
        <v>125</v>
      </c>
      <c r="AA15255" t="s">
        <v>86</v>
      </c>
      <c r="AB15255" t="s">
        <v>125</v>
      </c>
      <c r="AC15255" t="s">
        <v>159</v>
      </c>
      <c r="AD15255" t="s">
        <v>97</v>
      </c>
      <c r="AE15255" t="s">
        <v>97</v>
      </c>
      <c r="AF15255" t="s">
        <v>96</v>
      </c>
      <c r="AG15255" t="s">
        <v>98</v>
      </c>
      <c r="AH15255" t="s">
        <v>132</v>
      </c>
      <c r="AI15255" t="s">
        <v>160</v>
      </c>
      <c r="AJ15255">
        <v>0</v>
      </c>
      <c r="AK15255" t="s">
        <v>86</v>
      </c>
      <c r="AL15255">
        <v>628677</v>
      </c>
      <c r="AM15255">
        <v>376001013246</v>
      </c>
      <c r="AN15255" t="s">
        <v>4787</v>
      </c>
      <c r="AO15255" t="s">
        <v>104</v>
      </c>
      <c r="AP15255" t="s">
        <v>120</v>
      </c>
      <c r="AQ15255" t="s">
        <v>162</v>
      </c>
      <c r="AR15255" t="s">
        <v>111</v>
      </c>
      <c r="AS15255" t="s">
        <v>136</v>
      </c>
      <c r="AT15255">
        <v>376001013246</v>
      </c>
      <c r="AU15255" t="s">
        <v>4787</v>
      </c>
      <c r="AV15255" t="s">
        <v>107</v>
      </c>
      <c r="AW15255" t="s">
        <v>109</v>
      </c>
      <c r="AX15255" t="s">
        <v>164</v>
      </c>
      <c r="AY15255">
        <v>76001</v>
      </c>
      <c r="AZ15255" t="s">
        <v>215</v>
      </c>
      <c r="BA15255">
        <v>76</v>
      </c>
      <c r="BB15255" t="s">
        <v>214</v>
      </c>
      <c r="BC15255" t="s">
        <v>111</v>
      </c>
      <c r="BD15255">
        <v>76001</v>
      </c>
      <c r="BE15255" t="s">
        <v>215</v>
      </c>
      <c r="BF15255" t="s">
        <v>214</v>
      </c>
      <c r="BG15255">
        <v>76</v>
      </c>
      <c r="BH15255">
        <v>71</v>
      </c>
      <c r="BI15255">
        <v>84</v>
      </c>
      <c r="BJ15255">
        <v>4</v>
      </c>
      <c r="BK15255">
        <v>78</v>
      </c>
      <c r="BL15255">
        <v>95</v>
      </c>
      <c r="BM15255">
        <v>4</v>
      </c>
      <c r="BN15255">
        <v>74</v>
      </c>
      <c r="BO15255">
        <v>95</v>
      </c>
      <c r="BP15255">
        <v>4</v>
      </c>
      <c r="BQ15255">
        <v>63</v>
      </c>
      <c r="BR15255">
        <v>68</v>
      </c>
      <c r="BS15255">
        <v>3</v>
      </c>
      <c r="BT15255">
        <v>80</v>
      </c>
      <c r="BU15255">
        <v>81</v>
      </c>
      <c r="BV15255" t="s">
        <v>165</v>
      </c>
      <c r="BW15255">
        <v>361</v>
      </c>
      <c r="BX15255">
        <v>89</v>
      </c>
      <c r="BY15255" s="2">
        <v>721445371840041</v>
      </c>
      <c r="BZ15255">
        <v>4</v>
      </c>
      <c r="CA15255">
        <v>4</v>
      </c>
      <c r="CB15255" t="s">
        <v>123</v>
      </c>
      <c r="CC15255" t="s">
        <v>153</v>
      </c>
    </row>
    <row r="15256" spans="1:81" x14ac:dyDescent="0.3">
      <c r="A15256" t="s">
        <v>4219</v>
      </c>
      <c r="B15256" t="s">
        <v>82</v>
      </c>
      <c r="C15256" t="s">
        <v>2138</v>
      </c>
      <c r="D15256" s="1">
        <v>37894</v>
      </c>
      <c r="E15256">
        <v>20201</v>
      </c>
      <c r="F15256" t="s">
        <v>17736</v>
      </c>
      <c r="G15256" t="s">
        <v>85</v>
      </c>
      <c r="H15256" t="s">
        <v>82</v>
      </c>
      <c r="I15256" t="s">
        <v>86</v>
      </c>
      <c r="J15256" t="s">
        <v>167</v>
      </c>
      <c r="K15256">
        <v>5</v>
      </c>
      <c r="L15256" t="s">
        <v>175</v>
      </c>
      <c r="M15256">
        <v>5001</v>
      </c>
      <c r="N15256" t="s">
        <v>227</v>
      </c>
      <c r="O15256" t="s">
        <v>128</v>
      </c>
      <c r="P15256" t="s">
        <v>186</v>
      </c>
      <c r="Q15256" t="s">
        <v>145</v>
      </c>
      <c r="R15256" t="s">
        <v>145</v>
      </c>
      <c r="S15256" t="s">
        <v>274</v>
      </c>
      <c r="T15256" t="s">
        <v>93</v>
      </c>
      <c r="U15256" t="s">
        <v>125</v>
      </c>
      <c r="V15256" t="s">
        <v>125</v>
      </c>
      <c r="W15256" t="s">
        <v>125</v>
      </c>
      <c r="X15256" t="s">
        <v>125</v>
      </c>
      <c r="Y15256" t="s">
        <v>125</v>
      </c>
      <c r="Z15256" t="s">
        <v>125</v>
      </c>
      <c r="AA15256" t="s">
        <v>86</v>
      </c>
      <c r="AB15256" t="s">
        <v>125</v>
      </c>
      <c r="AC15256" t="s">
        <v>208</v>
      </c>
      <c r="AD15256" t="s">
        <v>97</v>
      </c>
      <c r="AE15256" t="s">
        <v>180</v>
      </c>
      <c r="AF15256" t="s">
        <v>149</v>
      </c>
      <c r="AG15256" t="s">
        <v>172</v>
      </c>
      <c r="AH15256" t="s">
        <v>368</v>
      </c>
      <c r="AI15256" t="s">
        <v>160</v>
      </c>
      <c r="AJ15256">
        <v>0</v>
      </c>
      <c r="AK15256" t="s">
        <v>86</v>
      </c>
      <c r="AL15256">
        <v>106120</v>
      </c>
      <c r="AM15256">
        <v>305001000077</v>
      </c>
      <c r="AN15256" t="s">
        <v>2105</v>
      </c>
      <c r="AO15256" t="s">
        <v>104</v>
      </c>
      <c r="AP15256" t="s">
        <v>120</v>
      </c>
      <c r="AQ15256" t="s">
        <v>162</v>
      </c>
      <c r="AR15256" t="s">
        <v>111</v>
      </c>
      <c r="AS15256" t="s">
        <v>136</v>
      </c>
      <c r="AT15256">
        <v>305001000077</v>
      </c>
      <c r="AU15256" t="s">
        <v>2105</v>
      </c>
      <c r="AV15256" t="s">
        <v>107</v>
      </c>
      <c r="AW15256" t="s">
        <v>163</v>
      </c>
      <c r="AX15256" t="s">
        <v>164</v>
      </c>
      <c r="AY15256">
        <v>5001</v>
      </c>
      <c r="AZ15256" t="s">
        <v>175</v>
      </c>
      <c r="BA15256">
        <v>5</v>
      </c>
      <c r="BB15256" t="s">
        <v>167</v>
      </c>
      <c r="BC15256" t="s">
        <v>111</v>
      </c>
      <c r="BD15256">
        <v>5001</v>
      </c>
      <c r="BE15256" t="s">
        <v>175</v>
      </c>
      <c r="BF15256" t="s">
        <v>167</v>
      </c>
      <c r="BG15256">
        <v>5</v>
      </c>
      <c r="BH15256">
        <v>67</v>
      </c>
      <c r="BI15256">
        <v>74</v>
      </c>
      <c r="BJ15256">
        <v>4</v>
      </c>
      <c r="BK15256">
        <v>61</v>
      </c>
      <c r="BL15256">
        <v>54</v>
      </c>
      <c r="BM15256">
        <v>3</v>
      </c>
      <c r="BN15256">
        <v>61</v>
      </c>
      <c r="BO15256">
        <v>62</v>
      </c>
      <c r="BP15256">
        <v>3</v>
      </c>
      <c r="BQ15256">
        <v>62</v>
      </c>
      <c r="BR15256">
        <v>64</v>
      </c>
      <c r="BS15256">
        <v>3</v>
      </c>
      <c r="BT15256">
        <v>79</v>
      </c>
      <c r="BU15256">
        <v>77</v>
      </c>
      <c r="BV15256" t="s">
        <v>165</v>
      </c>
      <c r="BW15256">
        <v>320</v>
      </c>
      <c r="BX15256">
        <v>65</v>
      </c>
      <c r="BY15256" s="2">
        <v>682255423484165</v>
      </c>
      <c r="BZ15256">
        <v>4</v>
      </c>
      <c r="CA15256">
        <v>4</v>
      </c>
      <c r="CB15256" t="s">
        <v>123</v>
      </c>
      <c r="CC15256" t="s">
        <v>153</v>
      </c>
    </row>
    <row r="15257" spans="1:81" x14ac:dyDescent="0.3">
      <c r="A15257" t="s">
        <v>4219</v>
      </c>
      <c r="B15257" t="s">
        <v>82</v>
      </c>
      <c r="C15257" t="s">
        <v>2138</v>
      </c>
      <c r="D15257" s="1">
        <v>37894</v>
      </c>
      <c r="E15257">
        <v>20201</v>
      </c>
      <c r="F15257" t="s">
        <v>17737</v>
      </c>
      <c r="G15257" t="s">
        <v>85</v>
      </c>
      <c r="H15257" t="s">
        <v>82</v>
      </c>
      <c r="I15257" t="s">
        <v>86</v>
      </c>
      <c r="J15257" t="s">
        <v>214</v>
      </c>
      <c r="K15257">
        <v>76</v>
      </c>
      <c r="L15257" t="s">
        <v>4874</v>
      </c>
      <c r="M15257">
        <v>76622</v>
      </c>
      <c r="N15257" t="s">
        <v>191</v>
      </c>
      <c r="O15257" t="s">
        <v>128</v>
      </c>
      <c r="P15257" t="s">
        <v>178</v>
      </c>
      <c r="Q15257" t="s">
        <v>402</v>
      </c>
      <c r="R15257" t="s">
        <v>402</v>
      </c>
      <c r="S15257" t="s">
        <v>244</v>
      </c>
      <c r="T15257" t="s">
        <v>146</v>
      </c>
      <c r="U15257" t="s">
        <v>125</v>
      </c>
      <c r="V15257" t="s">
        <v>125</v>
      </c>
      <c r="W15257" t="s">
        <v>125</v>
      </c>
      <c r="X15257" t="s">
        <v>125</v>
      </c>
      <c r="Y15257" t="s">
        <v>125</v>
      </c>
      <c r="Z15257" t="s">
        <v>125</v>
      </c>
      <c r="AA15257" t="s">
        <v>125</v>
      </c>
      <c r="AB15257" t="s">
        <v>125</v>
      </c>
      <c r="AC15257" t="s">
        <v>208</v>
      </c>
      <c r="AD15257" t="s">
        <v>97</v>
      </c>
      <c r="AE15257" t="s">
        <v>97</v>
      </c>
      <c r="AF15257" t="s">
        <v>97</v>
      </c>
      <c r="AG15257" t="s">
        <v>172</v>
      </c>
      <c r="AH15257" t="s">
        <v>132</v>
      </c>
      <c r="AI15257" t="s">
        <v>150</v>
      </c>
      <c r="AJ15257">
        <v>0</v>
      </c>
      <c r="AK15257" t="s">
        <v>86</v>
      </c>
      <c r="AL15257">
        <v>24372</v>
      </c>
      <c r="AM15257">
        <v>376622000598</v>
      </c>
      <c r="AN15257" t="s">
        <v>4875</v>
      </c>
      <c r="AO15257" t="s">
        <v>104</v>
      </c>
      <c r="AP15257" t="s">
        <v>120</v>
      </c>
      <c r="AQ15257" t="s">
        <v>162</v>
      </c>
      <c r="AR15257" t="s">
        <v>111</v>
      </c>
      <c r="AS15257" t="s">
        <v>136</v>
      </c>
      <c r="AT15257">
        <v>376622000598</v>
      </c>
      <c r="AU15257" t="s">
        <v>4875</v>
      </c>
      <c r="AV15257" t="s">
        <v>107</v>
      </c>
      <c r="AW15257" t="s">
        <v>109</v>
      </c>
      <c r="AX15257" t="s">
        <v>138</v>
      </c>
      <c r="AY15257">
        <v>76622</v>
      </c>
      <c r="AZ15257" t="s">
        <v>4874</v>
      </c>
      <c r="BA15257">
        <v>76</v>
      </c>
      <c r="BB15257" t="s">
        <v>214</v>
      </c>
      <c r="BC15257" t="s">
        <v>111</v>
      </c>
      <c r="BD15257">
        <v>76622</v>
      </c>
      <c r="BE15257" t="s">
        <v>4874</v>
      </c>
      <c r="BF15257" t="s">
        <v>214</v>
      </c>
      <c r="BG15257">
        <v>76</v>
      </c>
      <c r="BH15257">
        <v>58</v>
      </c>
      <c r="BI15257">
        <v>41</v>
      </c>
      <c r="BJ15257">
        <v>3</v>
      </c>
      <c r="BK15257">
        <v>53</v>
      </c>
      <c r="BL15257">
        <v>31</v>
      </c>
      <c r="BM15257">
        <v>3</v>
      </c>
      <c r="BN15257">
        <v>51</v>
      </c>
      <c r="BO15257">
        <v>35</v>
      </c>
      <c r="BP15257">
        <v>2</v>
      </c>
      <c r="BQ15257">
        <v>49</v>
      </c>
      <c r="BR15257">
        <v>32</v>
      </c>
      <c r="BS15257">
        <v>2</v>
      </c>
      <c r="BT15257">
        <v>60</v>
      </c>
      <c r="BU15257">
        <v>38</v>
      </c>
      <c r="BV15257" t="s">
        <v>280</v>
      </c>
      <c r="BW15257">
        <v>267</v>
      </c>
      <c r="BX15257">
        <v>35</v>
      </c>
      <c r="BY15257" s="2">
        <v>721587306629325</v>
      </c>
      <c r="BZ15257">
        <v>4</v>
      </c>
      <c r="CA15257">
        <v>4</v>
      </c>
      <c r="CB15257" t="s">
        <v>123</v>
      </c>
      <c r="CC15257" t="s">
        <v>115</v>
      </c>
    </row>
    <row r="15258" spans="1:81" x14ac:dyDescent="0.3">
      <c r="A15258" t="s">
        <v>4219</v>
      </c>
      <c r="B15258" t="s">
        <v>82</v>
      </c>
      <c r="C15258" t="s">
        <v>2138</v>
      </c>
      <c r="D15258" s="1">
        <v>37894</v>
      </c>
      <c r="E15258">
        <v>20201</v>
      </c>
      <c r="F15258" t="s">
        <v>17738</v>
      </c>
      <c r="G15258" t="s">
        <v>85</v>
      </c>
      <c r="H15258" t="s">
        <v>82</v>
      </c>
      <c r="I15258" t="s">
        <v>86</v>
      </c>
      <c r="J15258" t="s">
        <v>214</v>
      </c>
      <c r="K15258">
        <v>76</v>
      </c>
      <c r="L15258" t="s">
        <v>215</v>
      </c>
      <c r="M15258">
        <v>76001</v>
      </c>
      <c r="N15258" t="s">
        <v>232</v>
      </c>
      <c r="O15258" t="s">
        <v>128</v>
      </c>
      <c r="P15258" t="s">
        <v>186</v>
      </c>
      <c r="Q15258" t="s">
        <v>130</v>
      </c>
      <c r="R15258" t="s">
        <v>130</v>
      </c>
      <c r="S15258" t="s">
        <v>244</v>
      </c>
      <c r="T15258" t="s">
        <v>93</v>
      </c>
      <c r="U15258" t="s">
        <v>125</v>
      </c>
      <c r="V15258" t="s">
        <v>125</v>
      </c>
      <c r="W15258" t="s">
        <v>125</v>
      </c>
      <c r="X15258" t="s">
        <v>125</v>
      </c>
      <c r="Y15258" t="s">
        <v>125</v>
      </c>
      <c r="Z15258" t="s">
        <v>86</v>
      </c>
      <c r="AA15258" t="s">
        <v>125</v>
      </c>
      <c r="AB15258" t="s">
        <v>125</v>
      </c>
      <c r="AC15258" t="s">
        <v>208</v>
      </c>
      <c r="AD15258" t="s">
        <v>97</v>
      </c>
      <c r="AE15258" t="s">
        <v>97</v>
      </c>
      <c r="AF15258" t="s">
        <v>97</v>
      </c>
      <c r="AG15258" t="s">
        <v>131</v>
      </c>
      <c r="AH15258" t="s">
        <v>173</v>
      </c>
      <c r="AI15258" t="s">
        <v>160</v>
      </c>
      <c r="AJ15258" t="s">
        <v>193</v>
      </c>
      <c r="AK15258" t="s">
        <v>102</v>
      </c>
      <c r="AL15258">
        <v>628461</v>
      </c>
      <c r="AM15258">
        <v>376001010221</v>
      </c>
      <c r="AN15258" t="s">
        <v>2435</v>
      </c>
      <c r="AO15258" t="s">
        <v>104</v>
      </c>
      <c r="AP15258" t="s">
        <v>120</v>
      </c>
      <c r="AQ15258" t="s">
        <v>162</v>
      </c>
      <c r="AR15258" t="s">
        <v>111</v>
      </c>
      <c r="AS15258" t="s">
        <v>136</v>
      </c>
      <c r="AT15258">
        <v>376001010221</v>
      </c>
      <c r="AU15258" t="s">
        <v>2435</v>
      </c>
      <c r="AV15258" t="s">
        <v>107</v>
      </c>
      <c r="AW15258" t="s">
        <v>109</v>
      </c>
      <c r="AX15258" t="s">
        <v>164</v>
      </c>
      <c r="AY15258">
        <v>76001</v>
      </c>
      <c r="AZ15258" t="s">
        <v>215</v>
      </c>
      <c r="BA15258">
        <v>76</v>
      </c>
      <c r="BB15258" t="s">
        <v>214</v>
      </c>
      <c r="BC15258" t="s">
        <v>111</v>
      </c>
      <c r="BD15258">
        <v>76001</v>
      </c>
      <c r="BE15258" t="s">
        <v>215</v>
      </c>
      <c r="BF15258" t="s">
        <v>214</v>
      </c>
      <c r="BG15258">
        <v>76</v>
      </c>
      <c r="BH15258">
        <v>72</v>
      </c>
      <c r="BI15258">
        <v>88</v>
      </c>
      <c r="BJ15258">
        <v>4</v>
      </c>
      <c r="BK15258">
        <v>70</v>
      </c>
      <c r="BL15258">
        <v>80</v>
      </c>
      <c r="BM15258">
        <v>3</v>
      </c>
      <c r="BN15258">
        <v>62</v>
      </c>
      <c r="BO15258">
        <v>65</v>
      </c>
      <c r="BP15258">
        <v>3</v>
      </c>
      <c r="BQ15258">
        <v>63</v>
      </c>
      <c r="BR15258">
        <v>67</v>
      </c>
      <c r="BS15258">
        <v>3</v>
      </c>
      <c r="BT15258">
        <v>73</v>
      </c>
      <c r="BU15258">
        <v>60</v>
      </c>
      <c r="BV15258" t="s">
        <v>239</v>
      </c>
      <c r="BW15258">
        <v>336</v>
      </c>
      <c r="BX15258">
        <v>75</v>
      </c>
      <c r="BY15258" s="2">
        <v>581537521168093</v>
      </c>
      <c r="BZ15258">
        <v>3</v>
      </c>
      <c r="CA15258">
        <v>3</v>
      </c>
      <c r="CB15258" t="s">
        <v>123</v>
      </c>
      <c r="CC15258" t="s">
        <v>153</v>
      </c>
    </row>
    <row r="15259" spans="1:81" x14ac:dyDescent="0.3">
      <c r="A15259" t="s">
        <v>4219</v>
      </c>
      <c r="B15259" t="s">
        <v>82</v>
      </c>
      <c r="C15259" t="s">
        <v>2138</v>
      </c>
      <c r="D15259" s="1">
        <v>37894</v>
      </c>
      <c r="E15259">
        <v>20201</v>
      </c>
      <c r="F15259" t="s">
        <v>17739</v>
      </c>
      <c r="G15259" t="s">
        <v>85</v>
      </c>
      <c r="H15259" t="s">
        <v>82</v>
      </c>
      <c r="AL15259">
        <v>84988</v>
      </c>
      <c r="AM15259">
        <v>376001007670</v>
      </c>
      <c r="AN15259" t="s">
        <v>3279</v>
      </c>
      <c r="AO15259" t="s">
        <v>104</v>
      </c>
      <c r="AP15259" t="s">
        <v>120</v>
      </c>
      <c r="AQ15259" t="s">
        <v>162</v>
      </c>
      <c r="AR15259" t="s">
        <v>111</v>
      </c>
      <c r="AS15259" t="s">
        <v>108</v>
      </c>
      <c r="AT15259">
        <v>376001007670</v>
      </c>
      <c r="AU15259" t="s">
        <v>3279</v>
      </c>
      <c r="AV15259" t="s">
        <v>107</v>
      </c>
      <c r="AW15259" t="s">
        <v>109</v>
      </c>
      <c r="AX15259" t="s">
        <v>962</v>
      </c>
      <c r="AY15259">
        <v>76001</v>
      </c>
      <c r="AZ15259" t="s">
        <v>215</v>
      </c>
      <c r="BA15259">
        <v>76</v>
      </c>
      <c r="BB15259" t="s">
        <v>214</v>
      </c>
      <c r="BC15259" t="s">
        <v>111</v>
      </c>
      <c r="BD15259">
        <v>76001</v>
      </c>
      <c r="BE15259" t="s">
        <v>215</v>
      </c>
      <c r="BF15259" t="s">
        <v>214</v>
      </c>
      <c r="BG15259">
        <v>76</v>
      </c>
      <c r="BH15259">
        <v>54</v>
      </c>
      <c r="BI15259">
        <v>31</v>
      </c>
      <c r="BJ15259">
        <v>3</v>
      </c>
      <c r="BK15259">
        <v>55</v>
      </c>
      <c r="BL15259">
        <v>37</v>
      </c>
      <c r="BM15259">
        <v>3</v>
      </c>
      <c r="BN15259">
        <v>50</v>
      </c>
      <c r="BO15259">
        <v>32</v>
      </c>
      <c r="BP15259">
        <v>2</v>
      </c>
      <c r="BQ15259">
        <v>48</v>
      </c>
      <c r="BR15259">
        <v>32</v>
      </c>
      <c r="BS15259">
        <v>2</v>
      </c>
      <c r="BT15259">
        <v>54</v>
      </c>
      <c r="BU15259">
        <v>28</v>
      </c>
      <c r="BV15259" t="s">
        <v>200</v>
      </c>
      <c r="BW15259">
        <v>260</v>
      </c>
      <c r="BX15259">
        <v>32</v>
      </c>
      <c r="BY15259" s="2">
        <v>69463947962496</v>
      </c>
      <c r="BZ15259">
        <v>4</v>
      </c>
      <c r="CA15259">
        <v>3</v>
      </c>
      <c r="CB15259" t="s">
        <v>123</v>
      </c>
      <c r="CC15259" t="s">
        <v>153</v>
      </c>
    </row>
    <row r="15260" spans="1:81" x14ac:dyDescent="0.3">
      <c r="A15260" t="s">
        <v>4219</v>
      </c>
      <c r="B15260" t="s">
        <v>82</v>
      </c>
      <c r="C15260" t="s">
        <v>2138</v>
      </c>
      <c r="D15260" t="s">
        <v>4087</v>
      </c>
      <c r="E15260">
        <v>20201</v>
      </c>
      <c r="F15260" t="s">
        <v>17740</v>
      </c>
      <c r="G15260" t="s">
        <v>85</v>
      </c>
      <c r="H15260" t="s">
        <v>82</v>
      </c>
      <c r="I15260" t="s">
        <v>86</v>
      </c>
      <c r="J15260" t="s">
        <v>167</v>
      </c>
      <c r="K15260">
        <v>5</v>
      </c>
      <c r="L15260" t="s">
        <v>1932</v>
      </c>
      <c r="M15260">
        <v>5380</v>
      </c>
      <c r="N15260" t="s">
        <v>157</v>
      </c>
      <c r="O15260" t="s">
        <v>128</v>
      </c>
      <c r="P15260" t="s">
        <v>186</v>
      </c>
      <c r="Q15260" t="s">
        <v>205</v>
      </c>
      <c r="R15260" t="s">
        <v>205</v>
      </c>
      <c r="S15260" t="s">
        <v>147</v>
      </c>
      <c r="T15260" t="s">
        <v>147</v>
      </c>
      <c r="U15260" t="s">
        <v>125</v>
      </c>
      <c r="V15260" t="s">
        <v>125</v>
      </c>
      <c r="W15260" t="s">
        <v>125</v>
      </c>
      <c r="X15260" t="s">
        <v>125</v>
      </c>
      <c r="Y15260" t="s">
        <v>125</v>
      </c>
      <c r="Z15260" t="s">
        <v>125</v>
      </c>
      <c r="AA15260" t="s">
        <v>125</v>
      </c>
      <c r="AB15260" t="s">
        <v>125</v>
      </c>
      <c r="AC15260" t="s">
        <v>208</v>
      </c>
      <c r="AD15260" t="s">
        <v>97</v>
      </c>
      <c r="AE15260" t="s">
        <v>97</v>
      </c>
      <c r="AF15260" t="s">
        <v>97</v>
      </c>
      <c r="AG15260" t="s">
        <v>131</v>
      </c>
      <c r="AH15260" t="s">
        <v>368</v>
      </c>
      <c r="AI15260" t="s">
        <v>160</v>
      </c>
      <c r="AJ15260">
        <v>0</v>
      </c>
      <c r="AK15260" t="s">
        <v>102</v>
      </c>
      <c r="AL15260">
        <v>156604</v>
      </c>
      <c r="AM15260">
        <v>305380019472</v>
      </c>
      <c r="AN15260" t="s">
        <v>1933</v>
      </c>
      <c r="AO15260" t="s">
        <v>104</v>
      </c>
      <c r="AP15260" t="s">
        <v>120</v>
      </c>
      <c r="AQ15260" t="s">
        <v>162</v>
      </c>
      <c r="AR15260" t="s">
        <v>107</v>
      </c>
      <c r="AS15260" t="s">
        <v>136</v>
      </c>
      <c r="AT15260">
        <v>305380019472</v>
      </c>
      <c r="AU15260" t="s">
        <v>1934</v>
      </c>
      <c r="AV15260" t="s">
        <v>107</v>
      </c>
      <c r="AW15260" t="s">
        <v>163</v>
      </c>
      <c r="AX15260" t="s">
        <v>164</v>
      </c>
      <c r="AY15260">
        <v>5380</v>
      </c>
      <c r="AZ15260" t="s">
        <v>1932</v>
      </c>
      <c r="BA15260">
        <v>5</v>
      </c>
      <c r="BB15260" t="s">
        <v>167</v>
      </c>
      <c r="BC15260" t="s">
        <v>111</v>
      </c>
      <c r="BD15260">
        <v>5001</v>
      </c>
      <c r="BE15260" t="s">
        <v>175</v>
      </c>
      <c r="BF15260" t="s">
        <v>167</v>
      </c>
      <c r="BG15260">
        <v>5</v>
      </c>
      <c r="BH15260">
        <v>60</v>
      </c>
      <c r="BI15260">
        <v>49</v>
      </c>
      <c r="BJ15260">
        <v>3</v>
      </c>
      <c r="BK15260">
        <v>74</v>
      </c>
      <c r="BL15260">
        <v>89</v>
      </c>
      <c r="BM15260">
        <v>4</v>
      </c>
      <c r="BN15260">
        <v>67</v>
      </c>
      <c r="BO15260">
        <v>81</v>
      </c>
      <c r="BP15260">
        <v>3</v>
      </c>
      <c r="BQ15260">
        <v>63</v>
      </c>
      <c r="BR15260">
        <v>69</v>
      </c>
      <c r="BS15260">
        <v>3</v>
      </c>
      <c r="BT15260">
        <v>81</v>
      </c>
      <c r="BU15260">
        <v>82</v>
      </c>
      <c r="BV15260" t="s">
        <v>165</v>
      </c>
      <c r="BW15260">
        <v>336</v>
      </c>
      <c r="BX15260">
        <v>75</v>
      </c>
      <c r="BY15260" s="2">
        <v>835955198787537</v>
      </c>
      <c r="BZ15260">
        <v>4</v>
      </c>
      <c r="CA15260">
        <v>4</v>
      </c>
      <c r="CB15260" t="s">
        <v>123</v>
      </c>
      <c r="CC15260" t="s">
        <v>153</v>
      </c>
    </row>
    <row r="15261" spans="1:81" x14ac:dyDescent="0.3">
      <c r="A15261" t="s">
        <v>4219</v>
      </c>
      <c r="B15261" t="s">
        <v>82</v>
      </c>
      <c r="C15261" t="s">
        <v>2138</v>
      </c>
      <c r="D15261" t="s">
        <v>11223</v>
      </c>
      <c r="E15261">
        <v>20201</v>
      </c>
      <c r="F15261" t="s">
        <v>17741</v>
      </c>
      <c r="G15261" t="s">
        <v>85</v>
      </c>
      <c r="H15261" t="s">
        <v>82</v>
      </c>
      <c r="I15261" t="s">
        <v>86</v>
      </c>
      <c r="J15261" t="s">
        <v>214</v>
      </c>
      <c r="K15261">
        <v>76</v>
      </c>
      <c r="L15261" t="s">
        <v>215</v>
      </c>
      <c r="M15261">
        <v>76001</v>
      </c>
      <c r="N15261" t="s">
        <v>191</v>
      </c>
      <c r="O15261" t="s">
        <v>128</v>
      </c>
      <c r="P15261" t="s">
        <v>178</v>
      </c>
      <c r="Q15261" t="s">
        <v>130</v>
      </c>
      <c r="R15261" t="s">
        <v>144</v>
      </c>
      <c r="S15261" t="s">
        <v>244</v>
      </c>
      <c r="T15261" t="s">
        <v>244</v>
      </c>
      <c r="U15261" t="s">
        <v>125</v>
      </c>
      <c r="V15261" t="s">
        <v>125</v>
      </c>
      <c r="W15261" t="s">
        <v>125</v>
      </c>
      <c r="X15261" t="s">
        <v>125</v>
      </c>
      <c r="Y15261" t="s">
        <v>125</v>
      </c>
      <c r="Z15261" t="s">
        <v>125</v>
      </c>
      <c r="AA15261" t="s">
        <v>125</v>
      </c>
      <c r="AB15261" t="s">
        <v>125</v>
      </c>
      <c r="AC15261" t="s">
        <v>95</v>
      </c>
      <c r="AD15261" t="s">
        <v>97</v>
      </c>
      <c r="AE15261" t="s">
        <v>97</v>
      </c>
      <c r="AF15261" t="s">
        <v>97</v>
      </c>
      <c r="AG15261" t="s">
        <v>98</v>
      </c>
      <c r="AH15261" t="s">
        <v>99</v>
      </c>
      <c r="AI15261" t="s">
        <v>150</v>
      </c>
      <c r="AJ15261">
        <v>0</v>
      </c>
      <c r="AK15261" t="s">
        <v>86</v>
      </c>
      <c r="AL15261">
        <v>190991</v>
      </c>
      <c r="AM15261">
        <v>376001020391</v>
      </c>
      <c r="AN15261" t="s">
        <v>4228</v>
      </c>
      <c r="AO15261" t="s">
        <v>104</v>
      </c>
      <c r="AP15261" t="s">
        <v>120</v>
      </c>
      <c r="AQ15261" t="s">
        <v>162</v>
      </c>
      <c r="AS15261" t="s">
        <v>279</v>
      </c>
      <c r="AT15261">
        <v>376001020391</v>
      </c>
      <c r="AU15261" t="s">
        <v>4229</v>
      </c>
      <c r="AV15261" t="s">
        <v>107</v>
      </c>
      <c r="AW15261" t="s">
        <v>109</v>
      </c>
      <c r="AX15261" t="s">
        <v>138</v>
      </c>
      <c r="AY15261">
        <v>76001</v>
      </c>
      <c r="AZ15261" t="s">
        <v>215</v>
      </c>
      <c r="BA15261">
        <v>76</v>
      </c>
      <c r="BB15261" t="s">
        <v>214</v>
      </c>
      <c r="BC15261" t="s">
        <v>111</v>
      </c>
      <c r="BD15261">
        <v>76001</v>
      </c>
      <c r="BE15261" t="s">
        <v>215</v>
      </c>
      <c r="BF15261" t="s">
        <v>214</v>
      </c>
      <c r="BG15261">
        <v>76</v>
      </c>
      <c r="BH15261">
        <v>51</v>
      </c>
      <c r="BI15261">
        <v>24</v>
      </c>
      <c r="BJ15261">
        <v>3</v>
      </c>
      <c r="BK15261">
        <v>58</v>
      </c>
      <c r="BL15261">
        <v>44</v>
      </c>
      <c r="BM15261">
        <v>3</v>
      </c>
      <c r="BN15261">
        <v>47</v>
      </c>
      <c r="BO15261">
        <v>25</v>
      </c>
      <c r="BP15261">
        <v>2</v>
      </c>
      <c r="BQ15261">
        <v>52</v>
      </c>
      <c r="BR15261">
        <v>39</v>
      </c>
      <c r="BS15261">
        <v>2</v>
      </c>
      <c r="BT15261">
        <v>54</v>
      </c>
      <c r="BU15261">
        <v>29</v>
      </c>
      <c r="BV15261" t="s">
        <v>200</v>
      </c>
      <c r="BW15261">
        <v>261</v>
      </c>
      <c r="BX15261">
        <v>32</v>
      </c>
      <c r="BY15261" s="2">
        <v>640544241188367</v>
      </c>
      <c r="BZ15261">
        <v>3</v>
      </c>
      <c r="CA15261">
        <v>3</v>
      </c>
      <c r="CB15261" t="s">
        <v>123</v>
      </c>
      <c r="CC15261" t="s">
        <v>153</v>
      </c>
    </row>
    <row r="15262" spans="1:81" x14ac:dyDescent="0.3">
      <c r="A15262" t="s">
        <v>4219</v>
      </c>
      <c r="B15262" t="s">
        <v>82</v>
      </c>
      <c r="C15262" t="s">
        <v>2138</v>
      </c>
      <c r="D15262" t="s">
        <v>11223</v>
      </c>
      <c r="E15262">
        <v>20201</v>
      </c>
      <c r="F15262" t="s">
        <v>17742</v>
      </c>
      <c r="G15262" t="s">
        <v>85</v>
      </c>
      <c r="H15262" t="s">
        <v>82</v>
      </c>
      <c r="I15262" t="s">
        <v>86</v>
      </c>
      <c r="J15262" t="s">
        <v>214</v>
      </c>
      <c r="K15262">
        <v>76</v>
      </c>
      <c r="L15262" t="s">
        <v>215</v>
      </c>
      <c r="M15262">
        <v>76001</v>
      </c>
      <c r="N15262" t="s">
        <v>232</v>
      </c>
      <c r="O15262" t="s">
        <v>128</v>
      </c>
      <c r="P15262" t="s">
        <v>91</v>
      </c>
      <c r="Q15262" t="s">
        <v>254</v>
      </c>
      <c r="R15262" t="s">
        <v>144</v>
      </c>
      <c r="S15262" t="s">
        <v>254</v>
      </c>
      <c r="T15262" t="s">
        <v>254</v>
      </c>
      <c r="U15262" t="s">
        <v>125</v>
      </c>
      <c r="V15262" t="s">
        <v>125</v>
      </c>
      <c r="W15262" t="s">
        <v>125</v>
      </c>
      <c r="X15262" t="s">
        <v>125</v>
      </c>
      <c r="Y15262" t="s">
        <v>86</v>
      </c>
      <c r="Z15262" t="s">
        <v>125</v>
      </c>
      <c r="AA15262" t="s">
        <v>86</v>
      </c>
      <c r="AB15262" t="s">
        <v>125</v>
      </c>
      <c r="AC15262" t="s">
        <v>95</v>
      </c>
      <c r="AD15262" t="s">
        <v>96</v>
      </c>
      <c r="AE15262" t="s">
        <v>149</v>
      </c>
      <c r="AF15262" t="s">
        <v>149</v>
      </c>
      <c r="AG15262" t="s">
        <v>131</v>
      </c>
      <c r="AH15262" t="s">
        <v>99</v>
      </c>
      <c r="AI15262" t="s">
        <v>160</v>
      </c>
      <c r="AJ15262">
        <v>0</v>
      </c>
      <c r="AK15262" t="s">
        <v>86</v>
      </c>
      <c r="AL15262">
        <v>136127</v>
      </c>
      <c r="AM15262">
        <v>476520007207</v>
      </c>
      <c r="AN15262" t="s">
        <v>3255</v>
      </c>
      <c r="AO15262" t="s">
        <v>104</v>
      </c>
      <c r="AP15262" t="s">
        <v>120</v>
      </c>
      <c r="AQ15262" t="s">
        <v>162</v>
      </c>
      <c r="AR15262" t="s">
        <v>111</v>
      </c>
      <c r="AS15262" t="s">
        <v>279</v>
      </c>
      <c r="AT15262">
        <v>476520007207</v>
      </c>
      <c r="AU15262" t="s">
        <v>3256</v>
      </c>
      <c r="AV15262" t="s">
        <v>107</v>
      </c>
      <c r="AW15262" t="s">
        <v>109</v>
      </c>
      <c r="AX15262" t="s">
        <v>138</v>
      </c>
      <c r="AY15262">
        <v>76520</v>
      </c>
      <c r="AZ15262" t="s">
        <v>384</v>
      </c>
      <c r="BA15262">
        <v>76</v>
      </c>
      <c r="BB15262" t="s">
        <v>214</v>
      </c>
      <c r="BC15262" t="s">
        <v>111</v>
      </c>
      <c r="BD15262">
        <v>76001</v>
      </c>
      <c r="BE15262" t="s">
        <v>215</v>
      </c>
      <c r="BF15262" t="s">
        <v>214</v>
      </c>
      <c r="BG15262">
        <v>76</v>
      </c>
      <c r="BH15262">
        <v>52</v>
      </c>
      <c r="BI15262">
        <v>27</v>
      </c>
      <c r="BJ15262">
        <v>3</v>
      </c>
      <c r="BK15262">
        <v>58</v>
      </c>
      <c r="BL15262">
        <v>46</v>
      </c>
      <c r="BM15262">
        <v>3</v>
      </c>
      <c r="BN15262">
        <v>48</v>
      </c>
      <c r="BO15262">
        <v>28</v>
      </c>
      <c r="BP15262">
        <v>2</v>
      </c>
      <c r="BQ15262">
        <v>49</v>
      </c>
      <c r="BR15262">
        <v>32</v>
      </c>
      <c r="BS15262">
        <v>2</v>
      </c>
      <c r="BT15262">
        <v>32</v>
      </c>
      <c r="BU15262">
        <v>4</v>
      </c>
      <c r="BV15262" t="s">
        <v>113</v>
      </c>
      <c r="BW15262">
        <v>251</v>
      </c>
      <c r="BX15262">
        <v>28</v>
      </c>
      <c r="BY15262" s="2">
        <v>559650325867124</v>
      </c>
      <c r="BZ15262">
        <v>3</v>
      </c>
      <c r="CA15262">
        <v>3</v>
      </c>
      <c r="CB15262" t="s">
        <v>123</v>
      </c>
      <c r="CC15262" t="s">
        <v>115</v>
      </c>
    </row>
    <row r="15263" spans="1:81" x14ac:dyDescent="0.3">
      <c r="A15263" t="s">
        <v>4219</v>
      </c>
      <c r="B15263" t="s">
        <v>82</v>
      </c>
      <c r="C15263" t="s">
        <v>2138</v>
      </c>
      <c r="D15263" s="1">
        <v>37194</v>
      </c>
      <c r="E15263">
        <v>20201</v>
      </c>
      <c r="F15263" t="s">
        <v>17743</v>
      </c>
      <c r="G15263" t="s">
        <v>85</v>
      </c>
      <c r="H15263" t="s">
        <v>82</v>
      </c>
      <c r="I15263" t="s">
        <v>86</v>
      </c>
      <c r="J15263" t="s">
        <v>183</v>
      </c>
      <c r="K15263">
        <v>11</v>
      </c>
      <c r="L15263" t="s">
        <v>184</v>
      </c>
      <c r="M15263">
        <v>11001</v>
      </c>
      <c r="N15263" t="s">
        <v>157</v>
      </c>
      <c r="O15263" t="s">
        <v>128</v>
      </c>
      <c r="P15263" t="s">
        <v>186</v>
      </c>
      <c r="Q15263" t="s">
        <v>145</v>
      </c>
      <c r="R15263" t="s">
        <v>145</v>
      </c>
      <c r="S15263" t="s">
        <v>147</v>
      </c>
      <c r="T15263" t="s">
        <v>147</v>
      </c>
      <c r="U15263" t="s">
        <v>125</v>
      </c>
      <c r="V15263" t="s">
        <v>125</v>
      </c>
      <c r="W15263" t="s">
        <v>125</v>
      </c>
      <c r="X15263" t="s">
        <v>125</v>
      </c>
      <c r="Y15263" t="s">
        <v>125</v>
      </c>
      <c r="Z15263" t="s">
        <v>125</v>
      </c>
      <c r="AA15263" t="s">
        <v>86</v>
      </c>
      <c r="AB15263" t="s">
        <v>125</v>
      </c>
      <c r="AC15263" t="s">
        <v>208</v>
      </c>
      <c r="AD15263" t="s">
        <v>149</v>
      </c>
      <c r="AE15263" t="s">
        <v>149</v>
      </c>
      <c r="AF15263" t="s">
        <v>149</v>
      </c>
      <c r="AG15263" t="s">
        <v>131</v>
      </c>
      <c r="AH15263" t="s">
        <v>173</v>
      </c>
      <c r="AI15263" t="s">
        <v>150</v>
      </c>
      <c r="AJ15263">
        <v>0</v>
      </c>
      <c r="AK15263" t="s">
        <v>86</v>
      </c>
      <c r="AL15263">
        <v>19406</v>
      </c>
      <c r="AM15263">
        <v>311769000921</v>
      </c>
      <c r="AN15263" t="s">
        <v>282</v>
      </c>
      <c r="AO15263" t="s">
        <v>104</v>
      </c>
      <c r="AP15263" t="s">
        <v>120</v>
      </c>
      <c r="AQ15263" t="s">
        <v>162</v>
      </c>
      <c r="AR15263" t="s">
        <v>107</v>
      </c>
      <c r="AS15263" t="s">
        <v>136</v>
      </c>
      <c r="AT15263">
        <v>311769000921</v>
      </c>
      <c r="AU15263" t="s">
        <v>282</v>
      </c>
      <c r="AV15263" t="s">
        <v>107</v>
      </c>
      <c r="AW15263" t="s">
        <v>109</v>
      </c>
      <c r="AX15263" t="s">
        <v>164</v>
      </c>
      <c r="AY15263">
        <v>11001</v>
      </c>
      <c r="AZ15263" t="s">
        <v>184</v>
      </c>
      <c r="BA15263">
        <v>11</v>
      </c>
      <c r="BB15263" t="s">
        <v>183</v>
      </c>
      <c r="BC15263" t="s">
        <v>111</v>
      </c>
      <c r="BD15263">
        <v>11001</v>
      </c>
      <c r="BE15263" t="s">
        <v>184</v>
      </c>
      <c r="BF15263" t="s">
        <v>183</v>
      </c>
      <c r="BG15263">
        <v>11</v>
      </c>
      <c r="BH15263">
        <v>68</v>
      </c>
      <c r="BI15263">
        <v>78</v>
      </c>
      <c r="BJ15263">
        <v>4</v>
      </c>
      <c r="BK15263">
        <v>69</v>
      </c>
      <c r="BL15263">
        <v>76</v>
      </c>
      <c r="BM15263">
        <v>3</v>
      </c>
      <c r="BN15263">
        <v>74</v>
      </c>
      <c r="BO15263">
        <v>94</v>
      </c>
      <c r="BP15263">
        <v>4</v>
      </c>
      <c r="BQ15263">
        <v>79</v>
      </c>
      <c r="BR15263">
        <v>98</v>
      </c>
      <c r="BS15263">
        <v>4</v>
      </c>
      <c r="BT15263">
        <v>85</v>
      </c>
      <c r="BU15263">
        <v>91</v>
      </c>
      <c r="BV15263" t="s">
        <v>165</v>
      </c>
      <c r="BW15263">
        <v>367</v>
      </c>
      <c r="BX15263">
        <v>92</v>
      </c>
      <c r="BY15263" s="2">
        <v>717624962729051</v>
      </c>
      <c r="BZ15263">
        <v>4</v>
      </c>
      <c r="CA15263">
        <v>4</v>
      </c>
      <c r="CB15263" t="s">
        <v>123</v>
      </c>
      <c r="CC15263" t="s">
        <v>153</v>
      </c>
    </row>
    <row r="15264" spans="1:81" x14ac:dyDescent="0.3">
      <c r="A15264" t="s">
        <v>4219</v>
      </c>
      <c r="B15264" t="s">
        <v>82</v>
      </c>
      <c r="C15264" t="s">
        <v>2138</v>
      </c>
      <c r="D15264" s="1">
        <v>37194</v>
      </c>
      <c r="E15264">
        <v>20201</v>
      </c>
      <c r="F15264" t="s">
        <v>17744</v>
      </c>
      <c r="G15264" t="s">
        <v>85</v>
      </c>
      <c r="H15264" t="s">
        <v>82</v>
      </c>
      <c r="I15264" t="s">
        <v>86</v>
      </c>
      <c r="J15264" t="s">
        <v>214</v>
      </c>
      <c r="K15264">
        <v>76</v>
      </c>
      <c r="L15264" t="s">
        <v>215</v>
      </c>
      <c r="M15264">
        <v>76001</v>
      </c>
      <c r="N15264" t="s">
        <v>232</v>
      </c>
      <c r="O15264" t="s">
        <v>90</v>
      </c>
      <c r="P15264" t="s">
        <v>186</v>
      </c>
      <c r="Q15264" t="s">
        <v>92</v>
      </c>
      <c r="R15264" t="s">
        <v>92</v>
      </c>
      <c r="S15264" t="s">
        <v>171</v>
      </c>
      <c r="T15264" t="s">
        <v>171</v>
      </c>
      <c r="U15264" t="s">
        <v>125</v>
      </c>
      <c r="V15264" t="s">
        <v>125</v>
      </c>
      <c r="W15264" t="s">
        <v>86</v>
      </c>
      <c r="X15264" t="s">
        <v>86</v>
      </c>
      <c r="Y15264" t="s">
        <v>86</v>
      </c>
      <c r="Z15264" t="s">
        <v>86</v>
      </c>
      <c r="AA15264" t="s">
        <v>86</v>
      </c>
      <c r="AB15264" t="s">
        <v>86</v>
      </c>
      <c r="AC15264" t="s">
        <v>95</v>
      </c>
      <c r="AD15264" t="s">
        <v>96</v>
      </c>
      <c r="AE15264" t="s">
        <v>97</v>
      </c>
      <c r="AF15264" t="s">
        <v>96</v>
      </c>
      <c r="AG15264" t="s">
        <v>131</v>
      </c>
      <c r="AH15264" t="s">
        <v>99</v>
      </c>
      <c r="AI15264" t="s">
        <v>160</v>
      </c>
      <c r="AJ15264" t="s">
        <v>101</v>
      </c>
      <c r="AK15264" t="s">
        <v>102</v>
      </c>
      <c r="AL15264">
        <v>62653</v>
      </c>
      <c r="AM15264">
        <v>376001041523</v>
      </c>
      <c r="AN15264" t="s">
        <v>2141</v>
      </c>
      <c r="AO15264" t="s">
        <v>104</v>
      </c>
      <c r="AP15264" t="s">
        <v>120</v>
      </c>
      <c r="AQ15264" t="s">
        <v>162</v>
      </c>
      <c r="AR15264" t="s">
        <v>111</v>
      </c>
      <c r="AS15264" t="s">
        <v>108</v>
      </c>
      <c r="AT15264">
        <v>376001041523</v>
      </c>
      <c r="AU15264" t="s">
        <v>2141</v>
      </c>
      <c r="AV15264" t="s">
        <v>107</v>
      </c>
      <c r="AW15264" t="s">
        <v>109</v>
      </c>
      <c r="AX15264" t="s">
        <v>138</v>
      </c>
      <c r="AY15264">
        <v>76001</v>
      </c>
      <c r="AZ15264" t="s">
        <v>215</v>
      </c>
      <c r="BA15264">
        <v>76</v>
      </c>
      <c r="BB15264" t="s">
        <v>214</v>
      </c>
      <c r="BC15264" t="s">
        <v>111</v>
      </c>
      <c r="BD15264">
        <v>76001</v>
      </c>
      <c r="BE15264" t="s">
        <v>215</v>
      </c>
      <c r="BF15264" t="s">
        <v>214</v>
      </c>
      <c r="BG15264">
        <v>76</v>
      </c>
      <c r="BH15264">
        <v>47</v>
      </c>
      <c r="BI15264">
        <v>16</v>
      </c>
      <c r="BJ15264">
        <v>2</v>
      </c>
      <c r="BK15264">
        <v>46</v>
      </c>
      <c r="BL15264">
        <v>18</v>
      </c>
      <c r="BM15264">
        <v>2</v>
      </c>
      <c r="BN15264">
        <v>44</v>
      </c>
      <c r="BO15264">
        <v>19</v>
      </c>
      <c r="BP15264">
        <v>2</v>
      </c>
      <c r="BQ15264">
        <v>40</v>
      </c>
      <c r="BR15264">
        <v>16</v>
      </c>
      <c r="BS15264">
        <v>1</v>
      </c>
      <c r="BT15264">
        <v>49</v>
      </c>
      <c r="BU15264">
        <v>22</v>
      </c>
      <c r="BV15264" t="s">
        <v>200</v>
      </c>
      <c r="BW15264">
        <v>223</v>
      </c>
      <c r="BX15264">
        <v>16</v>
      </c>
      <c r="BY15264" s="2">
        <v>382392326641803</v>
      </c>
      <c r="BZ15264">
        <v>1</v>
      </c>
      <c r="CA15264">
        <v>2</v>
      </c>
      <c r="CB15264" t="s">
        <v>123</v>
      </c>
      <c r="CC15264" t="s">
        <v>153</v>
      </c>
    </row>
    <row r="15265" spans="1:81" x14ac:dyDescent="0.3">
      <c r="A15265" t="s">
        <v>4219</v>
      </c>
      <c r="B15265" t="s">
        <v>82</v>
      </c>
      <c r="C15265" t="s">
        <v>2138</v>
      </c>
      <c r="D15265" s="1">
        <v>37194</v>
      </c>
      <c r="E15265">
        <v>20201</v>
      </c>
      <c r="F15265" t="s">
        <v>17745</v>
      </c>
      <c r="G15265" t="s">
        <v>85</v>
      </c>
      <c r="H15265" t="s">
        <v>82</v>
      </c>
      <c r="I15265" t="s">
        <v>86</v>
      </c>
      <c r="J15265" t="s">
        <v>183</v>
      </c>
      <c r="K15265">
        <v>11</v>
      </c>
      <c r="L15265" t="s">
        <v>184</v>
      </c>
      <c r="M15265">
        <v>11001</v>
      </c>
      <c r="N15265" t="s">
        <v>191</v>
      </c>
      <c r="O15265" t="s">
        <v>128</v>
      </c>
      <c r="P15265" t="s">
        <v>186</v>
      </c>
      <c r="Q15265" t="s">
        <v>92</v>
      </c>
      <c r="R15265" t="s">
        <v>92</v>
      </c>
      <c r="S15265" t="s">
        <v>244</v>
      </c>
      <c r="T15265" t="s">
        <v>244</v>
      </c>
      <c r="U15265" t="s">
        <v>125</v>
      </c>
      <c r="V15265" t="s">
        <v>125</v>
      </c>
      <c r="W15265" t="s">
        <v>86</v>
      </c>
      <c r="X15265" t="s">
        <v>125</v>
      </c>
      <c r="Y15265" t="s">
        <v>125</v>
      </c>
      <c r="Z15265" t="s">
        <v>125</v>
      </c>
      <c r="AA15265" t="s">
        <v>86</v>
      </c>
      <c r="AB15265" t="s">
        <v>86</v>
      </c>
      <c r="AD15265" t="s">
        <v>180</v>
      </c>
      <c r="AE15265" t="s">
        <v>96</v>
      </c>
      <c r="AF15265" t="s">
        <v>180</v>
      </c>
      <c r="AG15265" t="s">
        <v>131</v>
      </c>
      <c r="AH15265" t="s">
        <v>132</v>
      </c>
      <c r="AI15265" t="s">
        <v>100</v>
      </c>
      <c r="AJ15265" t="s">
        <v>133</v>
      </c>
      <c r="AK15265" t="s">
        <v>102</v>
      </c>
      <c r="AL15265">
        <v>107144</v>
      </c>
      <c r="AM15265">
        <v>311001105448</v>
      </c>
      <c r="AN15265" t="s">
        <v>1090</v>
      </c>
      <c r="AO15265" t="s">
        <v>104</v>
      </c>
      <c r="AP15265" t="s">
        <v>120</v>
      </c>
      <c r="AQ15265" t="s">
        <v>106</v>
      </c>
      <c r="AR15265" t="s">
        <v>111</v>
      </c>
      <c r="AS15265" t="s">
        <v>136</v>
      </c>
      <c r="AT15265">
        <v>311001105448</v>
      </c>
      <c r="AU15265" t="s">
        <v>1091</v>
      </c>
      <c r="AV15265" t="s">
        <v>107</v>
      </c>
      <c r="AW15265" t="s">
        <v>109</v>
      </c>
      <c r="AX15265" t="s">
        <v>110</v>
      </c>
      <c r="AY15265">
        <v>11001</v>
      </c>
      <c r="AZ15265" t="s">
        <v>184</v>
      </c>
      <c r="BA15265">
        <v>11</v>
      </c>
      <c r="BB15265" t="s">
        <v>183</v>
      </c>
      <c r="BC15265" t="s">
        <v>111</v>
      </c>
      <c r="BD15265">
        <v>11001</v>
      </c>
      <c r="BE15265" t="s">
        <v>184</v>
      </c>
      <c r="BF15265" t="s">
        <v>183</v>
      </c>
      <c r="BG15265">
        <v>11</v>
      </c>
      <c r="BH15265">
        <v>50</v>
      </c>
      <c r="BI15265">
        <v>22</v>
      </c>
      <c r="BJ15265">
        <v>2</v>
      </c>
      <c r="BK15265">
        <v>46</v>
      </c>
      <c r="BL15265">
        <v>19</v>
      </c>
      <c r="BM15265">
        <v>2</v>
      </c>
      <c r="BN15265">
        <v>36</v>
      </c>
      <c r="BO15265">
        <v>7</v>
      </c>
      <c r="BP15265">
        <v>1</v>
      </c>
      <c r="BQ15265">
        <v>29</v>
      </c>
      <c r="BR15265">
        <v>3</v>
      </c>
      <c r="BS15265">
        <v>1</v>
      </c>
      <c r="BT15265">
        <v>47</v>
      </c>
      <c r="BU15265">
        <v>19</v>
      </c>
      <c r="BV15265" t="s">
        <v>113</v>
      </c>
      <c r="BW15265">
        <v>204</v>
      </c>
      <c r="BX15265">
        <v>10</v>
      </c>
      <c r="BY15265" s="2">
        <v>464681718134583</v>
      </c>
      <c r="BZ15265">
        <v>2</v>
      </c>
      <c r="CA15265">
        <v>2</v>
      </c>
      <c r="CB15265" t="s">
        <v>123</v>
      </c>
      <c r="CC15265" t="s">
        <v>153</v>
      </c>
    </row>
    <row r="15266" spans="1:81" x14ac:dyDescent="0.3">
      <c r="A15266" t="s">
        <v>4219</v>
      </c>
      <c r="B15266" t="s">
        <v>82</v>
      </c>
      <c r="C15266" t="s">
        <v>2138</v>
      </c>
      <c r="D15266" s="1">
        <v>37559</v>
      </c>
      <c r="E15266">
        <v>20201</v>
      </c>
      <c r="F15266" t="s">
        <v>17746</v>
      </c>
      <c r="G15266" t="s">
        <v>85</v>
      </c>
      <c r="H15266" t="s">
        <v>82</v>
      </c>
      <c r="I15266" t="s">
        <v>86</v>
      </c>
      <c r="J15266" t="s">
        <v>183</v>
      </c>
      <c r="K15266">
        <v>11</v>
      </c>
      <c r="L15266" t="s">
        <v>184</v>
      </c>
      <c r="M15266">
        <v>11001</v>
      </c>
      <c r="N15266" t="s">
        <v>157</v>
      </c>
      <c r="O15266" t="s">
        <v>128</v>
      </c>
      <c r="P15266" t="s">
        <v>178</v>
      </c>
      <c r="Q15266" t="s">
        <v>205</v>
      </c>
      <c r="R15266" t="s">
        <v>228</v>
      </c>
      <c r="S15266" t="s">
        <v>274</v>
      </c>
      <c r="T15266" t="s">
        <v>93</v>
      </c>
      <c r="U15266" t="s">
        <v>125</v>
      </c>
      <c r="V15266" t="s">
        <v>125</v>
      </c>
      <c r="W15266" t="s">
        <v>125</v>
      </c>
      <c r="X15266" t="s">
        <v>125</v>
      </c>
      <c r="Y15266" t="s">
        <v>125</v>
      </c>
      <c r="Z15266" t="s">
        <v>125</v>
      </c>
      <c r="AA15266" t="s">
        <v>86</v>
      </c>
      <c r="AB15266" t="s">
        <v>125</v>
      </c>
      <c r="AC15266" t="s">
        <v>159</v>
      </c>
      <c r="AD15266" t="s">
        <v>97</v>
      </c>
      <c r="AE15266" t="s">
        <v>97</v>
      </c>
      <c r="AF15266" t="s">
        <v>149</v>
      </c>
      <c r="AG15266" t="s">
        <v>131</v>
      </c>
      <c r="AH15266" t="s">
        <v>173</v>
      </c>
      <c r="AI15266" t="s">
        <v>150</v>
      </c>
      <c r="AJ15266">
        <v>0</v>
      </c>
      <c r="AK15266" t="s">
        <v>86</v>
      </c>
      <c r="AL15266">
        <v>19695</v>
      </c>
      <c r="AM15266">
        <v>311769001846</v>
      </c>
      <c r="AN15266" t="s">
        <v>3008</v>
      </c>
      <c r="AO15266" t="s">
        <v>2186</v>
      </c>
      <c r="AP15266" t="s">
        <v>120</v>
      </c>
      <c r="AQ15266" t="s">
        <v>162</v>
      </c>
      <c r="AR15266" t="s">
        <v>111</v>
      </c>
      <c r="AS15266" t="s">
        <v>136</v>
      </c>
      <c r="AT15266">
        <v>311769001846</v>
      </c>
      <c r="AU15266" t="s">
        <v>3008</v>
      </c>
      <c r="AV15266" t="s">
        <v>107</v>
      </c>
      <c r="AW15266" t="s">
        <v>109</v>
      </c>
      <c r="AX15266" t="s">
        <v>164</v>
      </c>
      <c r="AY15266">
        <v>11001</v>
      </c>
      <c r="AZ15266" t="s">
        <v>184</v>
      </c>
      <c r="BA15266">
        <v>11</v>
      </c>
      <c r="BB15266" t="s">
        <v>183</v>
      </c>
      <c r="BC15266" t="s">
        <v>111</v>
      </c>
      <c r="BD15266">
        <v>11001</v>
      </c>
      <c r="BE15266" t="s">
        <v>184</v>
      </c>
      <c r="BF15266" t="s">
        <v>183</v>
      </c>
      <c r="BG15266">
        <v>11</v>
      </c>
      <c r="BH15266">
        <v>45</v>
      </c>
      <c r="BI15266">
        <v>12</v>
      </c>
      <c r="BJ15266">
        <v>2</v>
      </c>
      <c r="BK15266">
        <v>56</v>
      </c>
      <c r="BL15266">
        <v>40</v>
      </c>
      <c r="BM15266">
        <v>3</v>
      </c>
      <c r="BN15266">
        <v>48</v>
      </c>
      <c r="BO15266">
        <v>27</v>
      </c>
      <c r="BP15266">
        <v>2</v>
      </c>
      <c r="BQ15266">
        <v>55</v>
      </c>
      <c r="BR15266">
        <v>47</v>
      </c>
      <c r="BS15266">
        <v>2</v>
      </c>
      <c r="BT15266">
        <v>71</v>
      </c>
      <c r="BU15266">
        <v>56</v>
      </c>
      <c r="BV15266" t="s">
        <v>239</v>
      </c>
      <c r="BW15266">
        <v>263</v>
      </c>
      <c r="BX15266">
        <v>33</v>
      </c>
      <c r="BY15266" s="2">
        <v>694082238538301</v>
      </c>
      <c r="BZ15266">
        <v>4</v>
      </c>
      <c r="CA15266">
        <v>4</v>
      </c>
      <c r="CB15266" t="s">
        <v>123</v>
      </c>
      <c r="CC15266" t="s">
        <v>153</v>
      </c>
    </row>
    <row r="15267" spans="1:81" x14ac:dyDescent="0.3">
      <c r="A15267" t="s">
        <v>4219</v>
      </c>
      <c r="B15267" t="s">
        <v>82</v>
      </c>
      <c r="C15267" t="s">
        <v>2138</v>
      </c>
      <c r="D15267" s="1">
        <v>37559</v>
      </c>
      <c r="E15267">
        <v>20201</v>
      </c>
      <c r="F15267" t="s">
        <v>17747</v>
      </c>
      <c r="G15267" t="s">
        <v>85</v>
      </c>
      <c r="H15267" t="s">
        <v>82</v>
      </c>
      <c r="I15267" t="s">
        <v>86</v>
      </c>
      <c r="J15267" t="s">
        <v>126</v>
      </c>
      <c r="K15267">
        <v>19</v>
      </c>
      <c r="L15267" t="s">
        <v>139</v>
      </c>
      <c r="M15267">
        <v>19001</v>
      </c>
      <c r="N15267" t="s">
        <v>232</v>
      </c>
      <c r="O15267" t="s">
        <v>128</v>
      </c>
      <c r="P15267" t="s">
        <v>129</v>
      </c>
      <c r="Q15267" t="s">
        <v>145</v>
      </c>
      <c r="R15267" t="s">
        <v>145</v>
      </c>
      <c r="S15267" t="s">
        <v>94</v>
      </c>
      <c r="T15267" t="s">
        <v>93</v>
      </c>
      <c r="U15267" t="s">
        <v>125</v>
      </c>
      <c r="V15267" t="s">
        <v>125</v>
      </c>
      <c r="W15267" t="s">
        <v>125</v>
      </c>
      <c r="X15267" t="s">
        <v>125</v>
      </c>
      <c r="Y15267" t="s">
        <v>125</v>
      </c>
      <c r="Z15267" t="s">
        <v>125</v>
      </c>
      <c r="AA15267" t="s">
        <v>125</v>
      </c>
      <c r="AB15267" t="s">
        <v>125</v>
      </c>
      <c r="AC15267" t="s">
        <v>208</v>
      </c>
      <c r="AD15267" t="s">
        <v>97</v>
      </c>
      <c r="AE15267" t="s">
        <v>97</v>
      </c>
      <c r="AF15267" t="s">
        <v>149</v>
      </c>
      <c r="AG15267" t="s">
        <v>131</v>
      </c>
      <c r="AH15267" t="s">
        <v>216</v>
      </c>
      <c r="AI15267" t="s">
        <v>160</v>
      </c>
      <c r="AJ15267">
        <v>0</v>
      </c>
      <c r="AK15267" t="s">
        <v>86</v>
      </c>
      <c r="AL15267">
        <v>118802</v>
      </c>
      <c r="AM15267">
        <v>319001000051</v>
      </c>
      <c r="AN15267" t="s">
        <v>688</v>
      </c>
      <c r="AO15267" t="s">
        <v>104</v>
      </c>
      <c r="AP15267" t="s">
        <v>120</v>
      </c>
      <c r="AQ15267" t="s">
        <v>162</v>
      </c>
      <c r="AR15267" t="s">
        <v>111</v>
      </c>
      <c r="AS15267" t="s">
        <v>136</v>
      </c>
      <c r="AT15267">
        <v>319001000051</v>
      </c>
      <c r="AU15267" t="s">
        <v>689</v>
      </c>
      <c r="AV15267" t="s">
        <v>107</v>
      </c>
      <c r="AW15267" t="s">
        <v>109</v>
      </c>
      <c r="AX15267" t="s">
        <v>138</v>
      </c>
      <c r="AY15267">
        <v>19001</v>
      </c>
      <c r="AZ15267" t="s">
        <v>139</v>
      </c>
      <c r="BA15267">
        <v>19</v>
      </c>
      <c r="BB15267" t="s">
        <v>126</v>
      </c>
      <c r="BC15267" t="s">
        <v>111</v>
      </c>
      <c r="BD15267">
        <v>19001</v>
      </c>
      <c r="BE15267" t="s">
        <v>139</v>
      </c>
      <c r="BF15267" t="s">
        <v>126</v>
      </c>
      <c r="BG15267">
        <v>19</v>
      </c>
      <c r="BH15267">
        <v>48</v>
      </c>
      <c r="BI15267">
        <v>17</v>
      </c>
      <c r="BJ15267">
        <v>2</v>
      </c>
      <c r="BK15267">
        <v>48</v>
      </c>
      <c r="BL15267">
        <v>21</v>
      </c>
      <c r="BM15267">
        <v>2</v>
      </c>
      <c r="BN15267">
        <v>55</v>
      </c>
      <c r="BO15267">
        <v>44</v>
      </c>
      <c r="BP15267">
        <v>2</v>
      </c>
      <c r="BQ15267">
        <v>51</v>
      </c>
      <c r="BR15267">
        <v>38</v>
      </c>
      <c r="BS15267">
        <v>2</v>
      </c>
      <c r="BT15267">
        <v>53</v>
      </c>
      <c r="BU15267">
        <v>27</v>
      </c>
      <c r="BV15267" t="s">
        <v>200</v>
      </c>
      <c r="BW15267">
        <v>253</v>
      </c>
      <c r="BX15267">
        <v>29</v>
      </c>
      <c r="BY15267" s="2">
        <v>686710467961177</v>
      </c>
      <c r="BZ15267">
        <v>4</v>
      </c>
      <c r="CA15267">
        <v>3</v>
      </c>
      <c r="CB15267" t="s">
        <v>123</v>
      </c>
      <c r="CC15267" t="s">
        <v>153</v>
      </c>
    </row>
    <row r="15268" spans="1:81" x14ac:dyDescent="0.3">
      <c r="A15268" t="s">
        <v>4219</v>
      </c>
      <c r="B15268" t="s">
        <v>82</v>
      </c>
      <c r="C15268" t="s">
        <v>2138</v>
      </c>
      <c r="D15268" s="1">
        <v>37559</v>
      </c>
      <c r="E15268">
        <v>20201</v>
      </c>
      <c r="F15268" t="s">
        <v>17748</v>
      </c>
      <c r="G15268" t="s">
        <v>85</v>
      </c>
      <c r="H15268" t="s">
        <v>82</v>
      </c>
      <c r="I15268" t="s">
        <v>86</v>
      </c>
      <c r="J15268" t="s">
        <v>230</v>
      </c>
      <c r="K15268">
        <v>25</v>
      </c>
      <c r="L15268" t="s">
        <v>234</v>
      </c>
      <c r="M15268">
        <v>25899</v>
      </c>
      <c r="N15268" t="s">
        <v>232</v>
      </c>
      <c r="O15268" t="s">
        <v>90</v>
      </c>
      <c r="P15268" t="s">
        <v>186</v>
      </c>
      <c r="Q15268" t="s">
        <v>145</v>
      </c>
      <c r="R15268" t="s">
        <v>228</v>
      </c>
      <c r="S15268" t="s">
        <v>147</v>
      </c>
      <c r="T15268" t="s">
        <v>147</v>
      </c>
      <c r="U15268" t="s">
        <v>125</v>
      </c>
      <c r="V15268" t="s">
        <v>125</v>
      </c>
      <c r="W15268" t="s">
        <v>125</v>
      </c>
      <c r="X15268" t="s">
        <v>125</v>
      </c>
      <c r="Y15268" t="s">
        <v>125</v>
      </c>
      <c r="Z15268" t="s">
        <v>125</v>
      </c>
      <c r="AA15268" t="s">
        <v>86</v>
      </c>
      <c r="AB15268" t="s">
        <v>125</v>
      </c>
      <c r="AD15268" t="s">
        <v>97</v>
      </c>
      <c r="AE15268" t="s">
        <v>97</v>
      </c>
      <c r="AF15268" t="s">
        <v>149</v>
      </c>
      <c r="AG15268" t="s">
        <v>131</v>
      </c>
      <c r="AH15268" t="s">
        <v>132</v>
      </c>
      <c r="AI15268" t="s">
        <v>160</v>
      </c>
      <c r="AJ15268">
        <v>0</v>
      </c>
      <c r="AK15268" t="s">
        <v>86</v>
      </c>
      <c r="AL15268">
        <v>62190</v>
      </c>
      <c r="AM15268">
        <v>425175000756</v>
      </c>
      <c r="AN15268" t="s">
        <v>1834</v>
      </c>
      <c r="AO15268" t="s">
        <v>104</v>
      </c>
      <c r="AP15268" t="s">
        <v>120</v>
      </c>
      <c r="AQ15268" t="s">
        <v>162</v>
      </c>
      <c r="AR15268" t="s">
        <v>111</v>
      </c>
      <c r="AS15268" t="s">
        <v>136</v>
      </c>
      <c r="AT15268">
        <v>425175000756</v>
      </c>
      <c r="AU15268" t="s">
        <v>1834</v>
      </c>
      <c r="AV15268" t="s">
        <v>107</v>
      </c>
      <c r="AW15268" t="s">
        <v>163</v>
      </c>
      <c r="AX15268" t="s">
        <v>164</v>
      </c>
      <c r="AY15268">
        <v>25175</v>
      </c>
      <c r="AZ15268" t="s">
        <v>503</v>
      </c>
      <c r="BA15268">
        <v>25</v>
      </c>
      <c r="BB15268" t="s">
        <v>230</v>
      </c>
      <c r="BC15268" t="s">
        <v>111</v>
      </c>
      <c r="BD15268">
        <v>25899</v>
      </c>
      <c r="BE15268" t="s">
        <v>234</v>
      </c>
      <c r="BF15268" t="s">
        <v>230</v>
      </c>
      <c r="BG15268">
        <v>25</v>
      </c>
      <c r="BH15268">
        <v>70</v>
      </c>
      <c r="BI15268">
        <v>83</v>
      </c>
      <c r="BJ15268">
        <v>4</v>
      </c>
      <c r="BK15268">
        <v>65</v>
      </c>
      <c r="BL15268">
        <v>65</v>
      </c>
      <c r="BM15268">
        <v>3</v>
      </c>
      <c r="BN15268">
        <v>53</v>
      </c>
      <c r="BO15268">
        <v>38</v>
      </c>
      <c r="BP15268">
        <v>2</v>
      </c>
      <c r="BQ15268">
        <v>63</v>
      </c>
      <c r="BR15268">
        <v>68</v>
      </c>
      <c r="BS15268">
        <v>3</v>
      </c>
      <c r="BT15268">
        <v>73</v>
      </c>
      <c r="BU15268">
        <v>60</v>
      </c>
      <c r="BV15268" t="s">
        <v>239</v>
      </c>
      <c r="BW15268">
        <v>318</v>
      </c>
      <c r="BX15268">
        <v>64</v>
      </c>
      <c r="BY15268" s="2">
        <v>728646139627089</v>
      </c>
      <c r="BZ15268">
        <v>4</v>
      </c>
      <c r="CA15268">
        <v>4</v>
      </c>
      <c r="CB15268" t="s">
        <v>123</v>
      </c>
      <c r="CC15268" t="s">
        <v>153</v>
      </c>
    </row>
    <row r="15269" spans="1:81" x14ac:dyDescent="0.3">
      <c r="A15269" t="s">
        <v>4219</v>
      </c>
      <c r="B15269" t="s">
        <v>82</v>
      </c>
      <c r="C15269" t="s">
        <v>2138</v>
      </c>
      <c r="D15269" s="1">
        <v>37559</v>
      </c>
      <c r="E15269">
        <v>20201</v>
      </c>
      <c r="F15269" t="s">
        <v>17749</v>
      </c>
      <c r="G15269" t="s">
        <v>85</v>
      </c>
      <c r="H15269" t="s">
        <v>82</v>
      </c>
      <c r="I15269" t="s">
        <v>86</v>
      </c>
      <c r="J15269" t="s">
        <v>439</v>
      </c>
      <c r="K15269">
        <v>15</v>
      </c>
      <c r="L15269" t="s">
        <v>440</v>
      </c>
      <c r="M15269">
        <v>15238</v>
      </c>
      <c r="N15269" t="s">
        <v>191</v>
      </c>
      <c r="O15269" t="s">
        <v>90</v>
      </c>
      <c r="P15269" t="s">
        <v>186</v>
      </c>
      <c r="Q15269" t="s">
        <v>130</v>
      </c>
      <c r="R15269" t="s">
        <v>158</v>
      </c>
      <c r="S15269" t="s">
        <v>94</v>
      </c>
      <c r="T15269" t="s">
        <v>171</v>
      </c>
      <c r="U15269" t="s">
        <v>86</v>
      </c>
      <c r="V15269" t="s">
        <v>125</v>
      </c>
      <c r="W15269" t="s">
        <v>125</v>
      </c>
      <c r="X15269" t="s">
        <v>125</v>
      </c>
      <c r="Y15269" t="s">
        <v>86</v>
      </c>
      <c r="Z15269" t="s">
        <v>125</v>
      </c>
      <c r="AA15269" t="s">
        <v>86</v>
      </c>
      <c r="AB15269" t="s">
        <v>86</v>
      </c>
      <c r="AC15269" t="s">
        <v>95</v>
      </c>
      <c r="AD15269" t="s">
        <v>149</v>
      </c>
      <c r="AE15269" t="s">
        <v>149</v>
      </c>
      <c r="AF15269" t="s">
        <v>149</v>
      </c>
      <c r="AG15269" t="s">
        <v>131</v>
      </c>
      <c r="AH15269" t="s">
        <v>99</v>
      </c>
      <c r="AI15269" t="s">
        <v>100</v>
      </c>
      <c r="AJ15269" t="s">
        <v>101</v>
      </c>
      <c r="AK15269" t="s">
        <v>102</v>
      </c>
      <c r="AL15269">
        <v>157321</v>
      </c>
      <c r="AM15269">
        <v>115238000931</v>
      </c>
      <c r="AN15269" t="s">
        <v>578</v>
      </c>
      <c r="AO15269" t="s">
        <v>104</v>
      </c>
      <c r="AP15269" t="s">
        <v>105</v>
      </c>
      <c r="AQ15269" t="s">
        <v>106</v>
      </c>
      <c r="AR15269" t="s">
        <v>111</v>
      </c>
      <c r="AS15269" t="s">
        <v>108</v>
      </c>
      <c r="AT15269">
        <v>115238000931</v>
      </c>
      <c r="AU15269" t="s">
        <v>579</v>
      </c>
      <c r="AV15269" t="s">
        <v>107</v>
      </c>
      <c r="AW15269" t="s">
        <v>109</v>
      </c>
      <c r="AX15269" t="s">
        <v>122</v>
      </c>
      <c r="AY15269">
        <v>15238</v>
      </c>
      <c r="AZ15269" t="s">
        <v>440</v>
      </c>
      <c r="BA15269">
        <v>15</v>
      </c>
      <c r="BB15269" t="s">
        <v>439</v>
      </c>
      <c r="BC15269" t="s">
        <v>111</v>
      </c>
      <c r="BD15269">
        <v>15759</v>
      </c>
      <c r="BE15269" t="s">
        <v>442</v>
      </c>
      <c r="BF15269" t="s">
        <v>439</v>
      </c>
      <c r="BG15269">
        <v>15</v>
      </c>
      <c r="BH15269">
        <v>33</v>
      </c>
      <c r="BI15269">
        <v>2</v>
      </c>
      <c r="BJ15269">
        <v>1</v>
      </c>
      <c r="BK15269">
        <v>22</v>
      </c>
      <c r="BL15269">
        <v>1</v>
      </c>
      <c r="BM15269">
        <v>1</v>
      </c>
      <c r="BN15269">
        <v>27</v>
      </c>
      <c r="BO15269">
        <v>1</v>
      </c>
      <c r="BP15269">
        <v>1</v>
      </c>
      <c r="BQ15269">
        <v>27</v>
      </c>
      <c r="BR15269">
        <v>2</v>
      </c>
      <c r="BS15269">
        <v>1</v>
      </c>
      <c r="BT15269">
        <v>39</v>
      </c>
      <c r="BU15269">
        <v>10</v>
      </c>
      <c r="BV15269" t="s">
        <v>113</v>
      </c>
      <c r="BW15269">
        <v>141</v>
      </c>
      <c r="BX15269">
        <v>1</v>
      </c>
      <c r="BY15269" s="2">
        <v>482149463364152</v>
      </c>
      <c r="BZ15269">
        <v>2</v>
      </c>
      <c r="CA15269">
        <v>2</v>
      </c>
      <c r="CB15269" t="s">
        <v>123</v>
      </c>
      <c r="CC15269" t="s">
        <v>153</v>
      </c>
    </row>
    <row r="15270" spans="1:81" x14ac:dyDescent="0.3">
      <c r="A15270" t="s">
        <v>4219</v>
      </c>
      <c r="B15270" t="s">
        <v>82</v>
      </c>
      <c r="C15270" t="s">
        <v>2138</v>
      </c>
      <c r="D15270" s="1">
        <v>37559</v>
      </c>
      <c r="E15270">
        <v>20201</v>
      </c>
      <c r="F15270" t="s">
        <v>17750</v>
      </c>
      <c r="G15270" t="s">
        <v>85</v>
      </c>
      <c r="H15270" t="s">
        <v>82</v>
      </c>
      <c r="I15270" t="s">
        <v>86</v>
      </c>
      <c r="J15270" t="s">
        <v>183</v>
      </c>
      <c r="K15270">
        <v>11</v>
      </c>
      <c r="L15270" t="s">
        <v>184</v>
      </c>
      <c r="M15270">
        <v>11001</v>
      </c>
      <c r="N15270" t="s">
        <v>191</v>
      </c>
      <c r="O15270" t="s">
        <v>128</v>
      </c>
      <c r="P15270" t="s">
        <v>178</v>
      </c>
      <c r="Q15270" t="s">
        <v>145</v>
      </c>
      <c r="R15270" t="s">
        <v>130</v>
      </c>
      <c r="S15270" t="s">
        <v>333</v>
      </c>
      <c r="T15270" t="s">
        <v>93</v>
      </c>
      <c r="U15270" t="s">
        <v>125</v>
      </c>
      <c r="V15270" t="s">
        <v>125</v>
      </c>
      <c r="W15270" t="s">
        <v>125</v>
      </c>
      <c r="X15270" t="s">
        <v>125</v>
      </c>
      <c r="Y15270" t="s">
        <v>125</v>
      </c>
      <c r="Z15270" t="s">
        <v>86</v>
      </c>
      <c r="AA15270" t="s">
        <v>86</v>
      </c>
      <c r="AB15270" t="s">
        <v>86</v>
      </c>
      <c r="AC15270" t="s">
        <v>159</v>
      </c>
      <c r="AD15270" t="s">
        <v>149</v>
      </c>
      <c r="AE15270" t="s">
        <v>149</v>
      </c>
      <c r="AF15270" t="s">
        <v>96</v>
      </c>
      <c r="AG15270" t="s">
        <v>131</v>
      </c>
      <c r="AH15270" t="s">
        <v>173</v>
      </c>
      <c r="AI15270" t="s">
        <v>150</v>
      </c>
      <c r="AJ15270">
        <v>0</v>
      </c>
      <c r="AK15270" t="s">
        <v>86</v>
      </c>
      <c r="AL15270">
        <v>123109</v>
      </c>
      <c r="AM15270">
        <v>311001106908</v>
      </c>
      <c r="AN15270" t="s">
        <v>1018</v>
      </c>
      <c r="AO15270" t="s">
        <v>104</v>
      </c>
      <c r="AP15270" t="s">
        <v>120</v>
      </c>
      <c r="AQ15270" t="s">
        <v>106</v>
      </c>
      <c r="AS15270" t="s">
        <v>136</v>
      </c>
      <c r="AT15270">
        <v>311001106908</v>
      </c>
      <c r="AU15270" t="s">
        <v>1018</v>
      </c>
      <c r="AV15270" t="s">
        <v>107</v>
      </c>
      <c r="AW15270" t="s">
        <v>109</v>
      </c>
      <c r="AX15270" t="s">
        <v>122</v>
      </c>
      <c r="AY15270">
        <v>11001</v>
      </c>
      <c r="AZ15270" t="s">
        <v>184</v>
      </c>
      <c r="BA15270">
        <v>11</v>
      </c>
      <c r="BB15270" t="s">
        <v>183</v>
      </c>
      <c r="BC15270" t="s">
        <v>111</v>
      </c>
      <c r="BD15270">
        <v>11001</v>
      </c>
      <c r="BE15270" t="s">
        <v>184</v>
      </c>
      <c r="BF15270" t="s">
        <v>183</v>
      </c>
      <c r="BG15270">
        <v>11</v>
      </c>
      <c r="BH15270">
        <v>50</v>
      </c>
      <c r="BI15270">
        <v>23</v>
      </c>
      <c r="BJ15270">
        <v>2</v>
      </c>
      <c r="BK15270">
        <v>50</v>
      </c>
      <c r="BL15270">
        <v>25</v>
      </c>
      <c r="BM15270">
        <v>2</v>
      </c>
      <c r="BN15270">
        <v>53</v>
      </c>
      <c r="BO15270">
        <v>40</v>
      </c>
      <c r="BP15270">
        <v>2</v>
      </c>
      <c r="BQ15270">
        <v>38</v>
      </c>
      <c r="BR15270">
        <v>14</v>
      </c>
      <c r="BS15270">
        <v>1</v>
      </c>
      <c r="BT15270">
        <v>57</v>
      </c>
      <c r="BU15270">
        <v>34</v>
      </c>
      <c r="BV15270" t="s">
        <v>200</v>
      </c>
      <c r="BW15270">
        <v>242</v>
      </c>
      <c r="BX15270">
        <v>24</v>
      </c>
      <c r="BY15270" s="2">
        <v>559058760045947</v>
      </c>
      <c r="BZ15270">
        <v>3</v>
      </c>
      <c r="CA15270">
        <v>3</v>
      </c>
      <c r="CB15270" t="s">
        <v>123</v>
      </c>
      <c r="CC15270" t="s">
        <v>153</v>
      </c>
    </row>
    <row r="15271" spans="1:81" x14ac:dyDescent="0.3">
      <c r="A15271" t="s">
        <v>4219</v>
      </c>
      <c r="B15271" t="s">
        <v>82</v>
      </c>
      <c r="C15271" t="s">
        <v>2138</v>
      </c>
      <c r="D15271" s="1">
        <v>37924</v>
      </c>
      <c r="E15271">
        <v>20201</v>
      </c>
      <c r="F15271" t="s">
        <v>17751</v>
      </c>
      <c r="G15271" t="s">
        <v>85</v>
      </c>
      <c r="H15271" t="s">
        <v>82</v>
      </c>
      <c r="I15271" t="s">
        <v>125</v>
      </c>
      <c r="J15271" t="s">
        <v>126</v>
      </c>
      <c r="K15271">
        <v>19</v>
      </c>
      <c r="L15271" t="s">
        <v>1371</v>
      </c>
      <c r="M15271">
        <v>19573</v>
      </c>
      <c r="N15271" t="s">
        <v>191</v>
      </c>
      <c r="O15271" t="s">
        <v>169</v>
      </c>
      <c r="P15271" t="s">
        <v>204</v>
      </c>
      <c r="Q15271" t="s">
        <v>158</v>
      </c>
      <c r="R15271" t="s">
        <v>158</v>
      </c>
      <c r="S15271" t="s">
        <v>192</v>
      </c>
      <c r="T15271" t="s">
        <v>192</v>
      </c>
      <c r="U15271" t="s">
        <v>125</v>
      </c>
      <c r="V15271" t="s">
        <v>125</v>
      </c>
      <c r="W15271" t="s">
        <v>125</v>
      </c>
      <c r="X15271" t="s">
        <v>125</v>
      </c>
      <c r="Y15271" t="s">
        <v>125</v>
      </c>
      <c r="Z15271" t="s">
        <v>125</v>
      </c>
      <c r="AA15271" t="s">
        <v>86</v>
      </c>
      <c r="AB15271" t="s">
        <v>86</v>
      </c>
      <c r="AC15271" t="s">
        <v>148</v>
      </c>
      <c r="AD15271" t="s">
        <v>96</v>
      </c>
      <c r="AE15271" t="s">
        <v>149</v>
      </c>
      <c r="AF15271" t="s">
        <v>149</v>
      </c>
      <c r="AG15271" t="s">
        <v>131</v>
      </c>
      <c r="AH15271" t="s">
        <v>132</v>
      </c>
      <c r="AI15271" t="s">
        <v>150</v>
      </c>
      <c r="AJ15271">
        <v>0</v>
      </c>
      <c r="AK15271" t="s">
        <v>86</v>
      </c>
      <c r="AL15271">
        <v>118919</v>
      </c>
      <c r="AM15271">
        <v>319573000508</v>
      </c>
      <c r="AN15271" t="s">
        <v>1372</v>
      </c>
      <c r="AO15271" t="s">
        <v>104</v>
      </c>
      <c r="AP15271" t="s">
        <v>120</v>
      </c>
      <c r="AQ15271" t="s">
        <v>162</v>
      </c>
      <c r="AR15271" t="s">
        <v>111</v>
      </c>
      <c r="AS15271" t="s">
        <v>279</v>
      </c>
      <c r="AT15271">
        <v>319573000508</v>
      </c>
      <c r="AU15271" t="s">
        <v>1372</v>
      </c>
      <c r="AV15271" t="s">
        <v>107</v>
      </c>
      <c r="AW15271" t="s">
        <v>109</v>
      </c>
      <c r="AX15271" t="s">
        <v>138</v>
      </c>
      <c r="AY15271">
        <v>19573</v>
      </c>
      <c r="AZ15271" t="s">
        <v>1371</v>
      </c>
      <c r="BA15271">
        <v>19</v>
      </c>
      <c r="BB15271" t="s">
        <v>126</v>
      </c>
      <c r="BC15271" t="s">
        <v>111</v>
      </c>
      <c r="BD15271">
        <v>19698</v>
      </c>
      <c r="BE15271" t="s">
        <v>596</v>
      </c>
      <c r="BF15271" t="s">
        <v>126</v>
      </c>
      <c r="BG15271">
        <v>19</v>
      </c>
      <c r="BH15271">
        <v>53</v>
      </c>
      <c r="BI15271">
        <v>29</v>
      </c>
      <c r="BJ15271">
        <v>3</v>
      </c>
      <c r="BK15271">
        <v>55</v>
      </c>
      <c r="BL15271">
        <v>38</v>
      </c>
      <c r="BM15271">
        <v>3</v>
      </c>
      <c r="BN15271">
        <v>50</v>
      </c>
      <c r="BO15271">
        <v>31</v>
      </c>
      <c r="BP15271">
        <v>2</v>
      </c>
      <c r="BQ15271">
        <v>50</v>
      </c>
      <c r="BR15271">
        <v>35</v>
      </c>
      <c r="BS15271">
        <v>2</v>
      </c>
      <c r="BT15271">
        <v>56</v>
      </c>
      <c r="BU15271">
        <v>32</v>
      </c>
      <c r="BV15271" t="s">
        <v>200</v>
      </c>
      <c r="BW15271">
        <v>262</v>
      </c>
      <c r="BX15271">
        <v>32</v>
      </c>
      <c r="BY15271" s="2">
        <v>566148115206896</v>
      </c>
      <c r="BZ15271">
        <v>3</v>
      </c>
      <c r="CA15271">
        <v>3</v>
      </c>
      <c r="CB15271" t="s">
        <v>123</v>
      </c>
      <c r="CC15271" t="s">
        <v>153</v>
      </c>
    </row>
    <row r="15272" spans="1:81" x14ac:dyDescent="0.3">
      <c r="A15272" t="s">
        <v>4219</v>
      </c>
      <c r="B15272" t="s">
        <v>82</v>
      </c>
      <c r="C15272" t="s">
        <v>2138</v>
      </c>
      <c r="D15272" s="1">
        <v>37924</v>
      </c>
      <c r="E15272">
        <v>20201</v>
      </c>
      <c r="F15272" t="s">
        <v>17752</v>
      </c>
      <c r="G15272" t="s">
        <v>85</v>
      </c>
      <c r="H15272" t="s">
        <v>82</v>
      </c>
      <c r="I15272" t="s">
        <v>86</v>
      </c>
      <c r="J15272" t="s">
        <v>214</v>
      </c>
      <c r="K15272">
        <v>76</v>
      </c>
      <c r="L15272" t="s">
        <v>3271</v>
      </c>
      <c r="M15272">
        <v>76563</v>
      </c>
      <c r="N15272" t="s">
        <v>232</v>
      </c>
      <c r="O15272" t="s">
        <v>143</v>
      </c>
      <c r="P15272" t="s">
        <v>178</v>
      </c>
      <c r="Q15272" t="s">
        <v>145</v>
      </c>
      <c r="R15272" t="s">
        <v>145</v>
      </c>
      <c r="S15272" t="s">
        <v>206</v>
      </c>
      <c r="T15272" t="s">
        <v>146</v>
      </c>
      <c r="U15272" t="s">
        <v>125</v>
      </c>
      <c r="V15272" t="s">
        <v>86</v>
      </c>
      <c r="W15272" t="s">
        <v>125</v>
      </c>
      <c r="X15272" t="s">
        <v>125</v>
      </c>
      <c r="Y15272" t="s">
        <v>125</v>
      </c>
      <c r="Z15272" t="s">
        <v>125</v>
      </c>
      <c r="AA15272" t="s">
        <v>125</v>
      </c>
      <c r="AB15272" t="s">
        <v>125</v>
      </c>
      <c r="AC15272" t="s">
        <v>159</v>
      </c>
      <c r="AD15272" t="s">
        <v>149</v>
      </c>
      <c r="AE15272" t="s">
        <v>97</v>
      </c>
      <c r="AF15272" t="s">
        <v>149</v>
      </c>
      <c r="AG15272" t="s">
        <v>131</v>
      </c>
      <c r="AH15272" t="s">
        <v>173</v>
      </c>
      <c r="AI15272" t="s">
        <v>150</v>
      </c>
      <c r="AJ15272">
        <v>0</v>
      </c>
      <c r="AK15272" t="s">
        <v>86</v>
      </c>
      <c r="AL15272">
        <v>48371</v>
      </c>
      <c r="AM15272">
        <v>376520004688</v>
      </c>
      <c r="AN15272" t="s">
        <v>3989</v>
      </c>
      <c r="AO15272" t="s">
        <v>104</v>
      </c>
      <c r="AP15272" t="s">
        <v>120</v>
      </c>
      <c r="AQ15272" t="s">
        <v>162</v>
      </c>
      <c r="AR15272" t="s">
        <v>111</v>
      </c>
      <c r="AS15272" t="s">
        <v>136</v>
      </c>
      <c r="AT15272">
        <v>376520004688</v>
      </c>
      <c r="AU15272" t="s">
        <v>3989</v>
      </c>
      <c r="AV15272" t="s">
        <v>107</v>
      </c>
      <c r="AW15272" t="s">
        <v>109</v>
      </c>
      <c r="AX15272" t="s">
        <v>138</v>
      </c>
      <c r="AY15272">
        <v>76520</v>
      </c>
      <c r="AZ15272" t="s">
        <v>384</v>
      </c>
      <c r="BA15272">
        <v>76</v>
      </c>
      <c r="BB15272" t="s">
        <v>214</v>
      </c>
      <c r="BC15272" t="s">
        <v>111</v>
      </c>
      <c r="BD15272">
        <v>76520</v>
      </c>
      <c r="BE15272" t="s">
        <v>384</v>
      </c>
      <c r="BF15272" t="s">
        <v>214</v>
      </c>
      <c r="BG15272">
        <v>76</v>
      </c>
      <c r="BH15272">
        <v>60</v>
      </c>
      <c r="BI15272">
        <v>50</v>
      </c>
      <c r="BJ15272">
        <v>3</v>
      </c>
      <c r="BK15272">
        <v>72</v>
      </c>
      <c r="BL15272">
        <v>86</v>
      </c>
      <c r="BM15272">
        <v>4</v>
      </c>
      <c r="BN15272">
        <v>68</v>
      </c>
      <c r="BO15272">
        <v>83</v>
      </c>
      <c r="BP15272">
        <v>3</v>
      </c>
      <c r="BQ15272">
        <v>67</v>
      </c>
      <c r="BR15272">
        <v>78</v>
      </c>
      <c r="BS15272">
        <v>3</v>
      </c>
      <c r="BT15272">
        <v>81</v>
      </c>
      <c r="BU15272">
        <v>83</v>
      </c>
      <c r="BV15272" t="s">
        <v>165</v>
      </c>
      <c r="BW15272">
        <v>339</v>
      </c>
      <c r="BX15272">
        <v>77</v>
      </c>
      <c r="BY15272" s="2">
        <v>674865369452717</v>
      </c>
      <c r="BZ15272">
        <v>4</v>
      </c>
      <c r="CA15272">
        <v>3</v>
      </c>
      <c r="CB15272" t="s">
        <v>123</v>
      </c>
      <c r="CC15272" t="s">
        <v>153</v>
      </c>
    </row>
    <row r="15273" spans="1:81" x14ac:dyDescent="0.3">
      <c r="A15273" t="s">
        <v>4219</v>
      </c>
      <c r="B15273" t="s">
        <v>82</v>
      </c>
      <c r="C15273" t="s">
        <v>2138</v>
      </c>
      <c r="D15273" s="1">
        <v>37924</v>
      </c>
      <c r="E15273">
        <v>20201</v>
      </c>
      <c r="F15273" t="s">
        <v>17753</v>
      </c>
      <c r="G15273" t="s">
        <v>85</v>
      </c>
      <c r="H15273" t="s">
        <v>82</v>
      </c>
      <c r="I15273" t="s">
        <v>86</v>
      </c>
      <c r="J15273" t="s">
        <v>126</v>
      </c>
      <c r="K15273">
        <v>19</v>
      </c>
      <c r="L15273" t="s">
        <v>139</v>
      </c>
      <c r="M15273">
        <v>19001</v>
      </c>
      <c r="N15273" t="s">
        <v>89</v>
      </c>
      <c r="O15273" t="s">
        <v>128</v>
      </c>
      <c r="P15273" t="s">
        <v>186</v>
      </c>
      <c r="Q15273" t="s">
        <v>254</v>
      </c>
      <c r="R15273" t="s">
        <v>145</v>
      </c>
      <c r="S15273" t="s">
        <v>254</v>
      </c>
      <c r="T15273" t="s">
        <v>333</v>
      </c>
      <c r="U15273" t="s">
        <v>125</v>
      </c>
      <c r="V15273" t="s">
        <v>125</v>
      </c>
      <c r="W15273" t="s">
        <v>125</v>
      </c>
      <c r="X15273" t="s">
        <v>125</v>
      </c>
      <c r="Y15273" t="s">
        <v>86</v>
      </c>
      <c r="Z15273" t="s">
        <v>86</v>
      </c>
      <c r="AA15273" t="s">
        <v>86</v>
      </c>
      <c r="AB15273" t="s">
        <v>86</v>
      </c>
      <c r="AC15273" t="s">
        <v>208</v>
      </c>
      <c r="AD15273" t="s">
        <v>96</v>
      </c>
      <c r="AE15273" t="s">
        <v>149</v>
      </c>
      <c r="AF15273" t="s">
        <v>180</v>
      </c>
      <c r="AG15273" t="s">
        <v>172</v>
      </c>
      <c r="AH15273" t="s">
        <v>368</v>
      </c>
      <c r="AI15273" t="s">
        <v>150</v>
      </c>
      <c r="AJ15273">
        <v>0</v>
      </c>
      <c r="AK15273" t="s">
        <v>86</v>
      </c>
      <c r="AL15273">
        <v>89607</v>
      </c>
      <c r="AM15273">
        <v>319001004371</v>
      </c>
      <c r="AN15273" t="s">
        <v>252</v>
      </c>
      <c r="AO15273" t="s">
        <v>104</v>
      </c>
      <c r="AP15273" t="s">
        <v>120</v>
      </c>
      <c r="AQ15273" t="s">
        <v>106</v>
      </c>
      <c r="AR15273" t="s">
        <v>111</v>
      </c>
      <c r="AS15273" t="s">
        <v>136</v>
      </c>
      <c r="AT15273">
        <v>319001004371</v>
      </c>
      <c r="AU15273" t="s">
        <v>252</v>
      </c>
      <c r="AV15273" t="s">
        <v>107</v>
      </c>
      <c r="AW15273" t="s">
        <v>109</v>
      </c>
      <c r="AX15273" t="s">
        <v>138</v>
      </c>
      <c r="AY15273">
        <v>19001</v>
      </c>
      <c r="AZ15273" t="s">
        <v>139</v>
      </c>
      <c r="BA15273">
        <v>19</v>
      </c>
      <c r="BB15273" t="s">
        <v>126</v>
      </c>
      <c r="BC15273" t="s">
        <v>111</v>
      </c>
      <c r="BD15273">
        <v>19001</v>
      </c>
      <c r="BE15273" t="s">
        <v>139</v>
      </c>
      <c r="BF15273" t="s">
        <v>126</v>
      </c>
      <c r="BG15273">
        <v>19</v>
      </c>
      <c r="BH15273">
        <v>62</v>
      </c>
      <c r="BI15273">
        <v>55</v>
      </c>
      <c r="BJ15273">
        <v>3</v>
      </c>
      <c r="BK15273">
        <v>46</v>
      </c>
      <c r="BL15273">
        <v>18</v>
      </c>
      <c r="BM15273">
        <v>2</v>
      </c>
      <c r="BN15273">
        <v>56</v>
      </c>
      <c r="BO15273">
        <v>46</v>
      </c>
      <c r="BP15273">
        <v>3</v>
      </c>
      <c r="BQ15273">
        <v>51</v>
      </c>
      <c r="BR15273">
        <v>37</v>
      </c>
      <c r="BS15273">
        <v>2</v>
      </c>
      <c r="BT15273">
        <v>59</v>
      </c>
      <c r="BU15273">
        <v>37</v>
      </c>
      <c r="BV15273" t="s">
        <v>280</v>
      </c>
      <c r="BW15273">
        <v>271</v>
      </c>
      <c r="BX15273">
        <v>37</v>
      </c>
      <c r="BY15273" s="2">
        <v>555736705507639</v>
      </c>
      <c r="BZ15273">
        <v>3</v>
      </c>
      <c r="CA15273">
        <v>2</v>
      </c>
      <c r="CB15273" t="s">
        <v>123</v>
      </c>
      <c r="CC15273" t="s">
        <v>115</v>
      </c>
    </row>
    <row r="15274" spans="1:81" x14ac:dyDescent="0.3">
      <c r="A15274" t="s">
        <v>4219</v>
      </c>
      <c r="B15274" t="s">
        <v>82</v>
      </c>
      <c r="C15274" t="s">
        <v>2138</v>
      </c>
      <c r="D15274" s="1">
        <v>37924</v>
      </c>
      <c r="E15274">
        <v>20201</v>
      </c>
      <c r="F15274" t="s">
        <v>17754</v>
      </c>
      <c r="G15274" t="s">
        <v>85</v>
      </c>
      <c r="H15274" t="s">
        <v>82</v>
      </c>
      <c r="AL15274">
        <v>22012</v>
      </c>
      <c r="AM15274">
        <v>411769000101</v>
      </c>
      <c r="AN15274" t="s">
        <v>2185</v>
      </c>
      <c r="AO15274" t="s">
        <v>2186</v>
      </c>
      <c r="AP15274" t="s">
        <v>120</v>
      </c>
      <c r="AQ15274" t="s">
        <v>162</v>
      </c>
      <c r="AR15274" t="s">
        <v>111</v>
      </c>
      <c r="AS15274" t="s">
        <v>136</v>
      </c>
      <c r="AT15274">
        <v>411769000101</v>
      </c>
      <c r="AU15274" t="s">
        <v>2187</v>
      </c>
      <c r="AV15274" t="s">
        <v>107</v>
      </c>
      <c r="AW15274" t="s">
        <v>163</v>
      </c>
      <c r="AX15274" t="s">
        <v>164</v>
      </c>
      <c r="AY15274">
        <v>11001</v>
      </c>
      <c r="AZ15274" t="s">
        <v>184</v>
      </c>
      <c r="BA15274">
        <v>11</v>
      </c>
      <c r="BB15274" t="s">
        <v>183</v>
      </c>
      <c r="BC15274" t="s">
        <v>111</v>
      </c>
      <c r="BD15274">
        <v>11001</v>
      </c>
      <c r="BE15274" t="s">
        <v>184</v>
      </c>
      <c r="BF15274" t="s">
        <v>183</v>
      </c>
      <c r="BG15274">
        <v>11</v>
      </c>
      <c r="BH15274">
        <v>63</v>
      </c>
      <c r="BI15274">
        <v>60</v>
      </c>
      <c r="BJ15274">
        <v>3</v>
      </c>
      <c r="BK15274">
        <v>71</v>
      </c>
      <c r="BL15274">
        <v>84</v>
      </c>
      <c r="BM15274">
        <v>4</v>
      </c>
      <c r="BN15274">
        <v>66</v>
      </c>
      <c r="BO15274">
        <v>78</v>
      </c>
      <c r="BP15274">
        <v>3</v>
      </c>
      <c r="BQ15274">
        <v>65</v>
      </c>
      <c r="BR15274">
        <v>73</v>
      </c>
      <c r="BS15274">
        <v>3</v>
      </c>
      <c r="BT15274">
        <v>86</v>
      </c>
      <c r="BU15274">
        <v>94</v>
      </c>
      <c r="BV15274" t="s">
        <v>165</v>
      </c>
      <c r="BW15274">
        <v>339</v>
      </c>
      <c r="BX15274">
        <v>77</v>
      </c>
      <c r="BY15274" s="2">
        <v>79085066922682</v>
      </c>
      <c r="BZ15274">
        <v>4</v>
      </c>
      <c r="CA15274">
        <v>4</v>
      </c>
      <c r="CB15274" t="s">
        <v>123</v>
      </c>
      <c r="CC15274" t="s">
        <v>153</v>
      </c>
    </row>
    <row r="15275" spans="1:81" x14ac:dyDescent="0.3">
      <c r="A15275" t="s">
        <v>4219</v>
      </c>
      <c r="B15275" t="s">
        <v>82</v>
      </c>
      <c r="C15275" t="s">
        <v>2138</v>
      </c>
      <c r="D15275" s="1">
        <v>37924</v>
      </c>
      <c r="E15275">
        <v>20201</v>
      </c>
      <c r="F15275" t="s">
        <v>17755</v>
      </c>
      <c r="G15275" t="s">
        <v>85</v>
      </c>
      <c r="H15275" t="s">
        <v>82</v>
      </c>
      <c r="AL15275">
        <v>84988</v>
      </c>
      <c r="AM15275">
        <v>376001007670</v>
      </c>
      <c r="AN15275" t="s">
        <v>3279</v>
      </c>
      <c r="AO15275" t="s">
        <v>104</v>
      </c>
      <c r="AP15275" t="s">
        <v>120</v>
      </c>
      <c r="AQ15275" t="s">
        <v>162</v>
      </c>
      <c r="AR15275" t="s">
        <v>111</v>
      </c>
      <c r="AS15275" t="s">
        <v>108</v>
      </c>
      <c r="AT15275">
        <v>376001007670</v>
      </c>
      <c r="AU15275" t="s">
        <v>3279</v>
      </c>
      <c r="AV15275" t="s">
        <v>107</v>
      </c>
      <c r="AW15275" t="s">
        <v>109</v>
      </c>
      <c r="AX15275" t="s">
        <v>962</v>
      </c>
      <c r="AY15275">
        <v>76001</v>
      </c>
      <c r="AZ15275" t="s">
        <v>215</v>
      </c>
      <c r="BA15275">
        <v>76</v>
      </c>
      <c r="BB15275" t="s">
        <v>214</v>
      </c>
      <c r="BC15275" t="s">
        <v>111</v>
      </c>
      <c r="BD15275">
        <v>76001</v>
      </c>
      <c r="BE15275" t="s">
        <v>215</v>
      </c>
      <c r="BF15275" t="s">
        <v>214</v>
      </c>
      <c r="BG15275">
        <v>76</v>
      </c>
      <c r="BH15275">
        <v>48</v>
      </c>
      <c r="BI15275">
        <v>17</v>
      </c>
      <c r="BJ15275">
        <v>2</v>
      </c>
      <c r="BK15275">
        <v>60</v>
      </c>
      <c r="BL15275">
        <v>51</v>
      </c>
      <c r="BM15275">
        <v>3</v>
      </c>
      <c r="BN15275">
        <v>47</v>
      </c>
      <c r="BO15275">
        <v>24</v>
      </c>
      <c r="BP15275">
        <v>2</v>
      </c>
      <c r="BQ15275">
        <v>47</v>
      </c>
      <c r="BR15275">
        <v>29</v>
      </c>
      <c r="BS15275">
        <v>2</v>
      </c>
      <c r="BT15275">
        <v>68</v>
      </c>
      <c r="BU15275">
        <v>52</v>
      </c>
      <c r="BV15275" t="s">
        <v>239</v>
      </c>
      <c r="BW15275">
        <v>259</v>
      </c>
      <c r="BX15275">
        <v>31</v>
      </c>
      <c r="BY15275" s="2">
        <v>593165980039388</v>
      </c>
      <c r="BZ15275">
        <v>3</v>
      </c>
      <c r="CA15275">
        <v>3</v>
      </c>
      <c r="CB15275" t="s">
        <v>123</v>
      </c>
      <c r="CC15275" t="s">
        <v>153</v>
      </c>
    </row>
    <row r="15276" spans="1:81" x14ac:dyDescent="0.3">
      <c r="A15276" t="s">
        <v>4219</v>
      </c>
      <c r="B15276" t="s">
        <v>82</v>
      </c>
      <c r="C15276" t="s">
        <v>2138</v>
      </c>
      <c r="D15276" t="s">
        <v>11249</v>
      </c>
      <c r="E15276">
        <v>20201</v>
      </c>
      <c r="F15276" t="s">
        <v>17756</v>
      </c>
      <c r="G15276" t="s">
        <v>85</v>
      </c>
      <c r="H15276" t="s">
        <v>82</v>
      </c>
      <c r="I15276" t="s">
        <v>86</v>
      </c>
      <c r="J15276" t="s">
        <v>117</v>
      </c>
      <c r="K15276">
        <v>52</v>
      </c>
      <c r="L15276" t="s">
        <v>332</v>
      </c>
      <c r="M15276">
        <v>52001</v>
      </c>
      <c r="N15276" t="s">
        <v>191</v>
      </c>
      <c r="O15276" t="s">
        <v>143</v>
      </c>
      <c r="P15276" t="s">
        <v>178</v>
      </c>
      <c r="Q15276" t="s">
        <v>130</v>
      </c>
      <c r="R15276" t="s">
        <v>145</v>
      </c>
      <c r="S15276" t="s">
        <v>146</v>
      </c>
      <c r="T15276" t="s">
        <v>333</v>
      </c>
      <c r="U15276" t="s">
        <v>125</v>
      </c>
      <c r="V15276" t="s">
        <v>125</v>
      </c>
      <c r="W15276" t="s">
        <v>125</v>
      </c>
      <c r="X15276" t="s">
        <v>125</v>
      </c>
      <c r="Y15276" t="s">
        <v>125</v>
      </c>
      <c r="Z15276" t="s">
        <v>86</v>
      </c>
      <c r="AA15276" t="s">
        <v>125</v>
      </c>
      <c r="AB15276" t="s">
        <v>86</v>
      </c>
      <c r="AC15276" t="s">
        <v>95</v>
      </c>
      <c r="AD15276" t="s">
        <v>96</v>
      </c>
      <c r="AE15276" t="s">
        <v>149</v>
      </c>
      <c r="AF15276" t="s">
        <v>96</v>
      </c>
      <c r="AG15276" t="s">
        <v>131</v>
      </c>
      <c r="AH15276" t="s">
        <v>132</v>
      </c>
      <c r="AI15276" t="s">
        <v>160</v>
      </c>
      <c r="AJ15276" t="s">
        <v>209</v>
      </c>
      <c r="AK15276" t="s">
        <v>86</v>
      </c>
      <c r="AL15276">
        <v>11262</v>
      </c>
      <c r="AM15276">
        <v>352001001519</v>
      </c>
      <c r="AN15276" t="s">
        <v>2913</v>
      </c>
      <c r="AO15276" t="s">
        <v>104</v>
      </c>
      <c r="AP15276" t="s">
        <v>120</v>
      </c>
      <c r="AQ15276" t="s">
        <v>162</v>
      </c>
      <c r="AR15276" t="s">
        <v>111</v>
      </c>
      <c r="AS15276" t="s">
        <v>136</v>
      </c>
      <c r="AT15276">
        <v>352001001519</v>
      </c>
      <c r="AU15276" t="s">
        <v>2913</v>
      </c>
      <c r="AV15276" t="s">
        <v>107</v>
      </c>
      <c r="AW15276" t="s">
        <v>109</v>
      </c>
      <c r="AX15276" t="s">
        <v>138</v>
      </c>
      <c r="AY15276">
        <v>52001</v>
      </c>
      <c r="AZ15276" t="s">
        <v>332</v>
      </c>
      <c r="BA15276">
        <v>52</v>
      </c>
      <c r="BB15276" t="s">
        <v>117</v>
      </c>
      <c r="BC15276" t="s">
        <v>111</v>
      </c>
      <c r="BD15276">
        <v>52001</v>
      </c>
      <c r="BE15276" t="s">
        <v>332</v>
      </c>
      <c r="BF15276" t="s">
        <v>117</v>
      </c>
      <c r="BG15276">
        <v>52</v>
      </c>
      <c r="BH15276">
        <v>64</v>
      </c>
      <c r="BI15276">
        <v>62</v>
      </c>
      <c r="BJ15276">
        <v>3</v>
      </c>
      <c r="BK15276">
        <v>50</v>
      </c>
      <c r="BL15276">
        <v>26</v>
      </c>
      <c r="BM15276">
        <v>2</v>
      </c>
      <c r="BN15276">
        <v>51</v>
      </c>
      <c r="BO15276">
        <v>35</v>
      </c>
      <c r="BP15276">
        <v>2</v>
      </c>
      <c r="BQ15276">
        <v>54</v>
      </c>
      <c r="BR15276">
        <v>45</v>
      </c>
      <c r="BS15276">
        <v>2</v>
      </c>
      <c r="BT15276">
        <v>64</v>
      </c>
      <c r="BU15276">
        <v>45</v>
      </c>
      <c r="BV15276" t="s">
        <v>280</v>
      </c>
      <c r="BW15276">
        <v>277</v>
      </c>
      <c r="BX15276">
        <v>40</v>
      </c>
      <c r="BY15276" s="2">
        <v>554129835796702</v>
      </c>
      <c r="BZ15276">
        <v>3</v>
      </c>
      <c r="CA15276">
        <v>4</v>
      </c>
      <c r="CB15276" t="s">
        <v>123</v>
      </c>
      <c r="CC15276" t="s">
        <v>153</v>
      </c>
    </row>
    <row r="15277" spans="1:81" x14ac:dyDescent="0.3">
      <c r="A15277" t="s">
        <v>4219</v>
      </c>
      <c r="B15277" t="s">
        <v>82</v>
      </c>
      <c r="C15277" t="s">
        <v>2138</v>
      </c>
      <c r="D15277" t="s">
        <v>11252</v>
      </c>
      <c r="E15277">
        <v>20201</v>
      </c>
      <c r="F15277" t="s">
        <v>17757</v>
      </c>
      <c r="G15277" t="s">
        <v>85</v>
      </c>
      <c r="H15277" t="s">
        <v>82</v>
      </c>
      <c r="I15277" t="s">
        <v>86</v>
      </c>
      <c r="J15277" t="s">
        <v>214</v>
      </c>
      <c r="K15277">
        <v>76</v>
      </c>
      <c r="L15277" t="s">
        <v>215</v>
      </c>
      <c r="M15277">
        <v>76001</v>
      </c>
      <c r="N15277" t="s">
        <v>232</v>
      </c>
      <c r="O15277" t="s">
        <v>128</v>
      </c>
      <c r="P15277" t="s">
        <v>178</v>
      </c>
      <c r="Q15277" t="s">
        <v>205</v>
      </c>
      <c r="R15277" t="s">
        <v>144</v>
      </c>
      <c r="S15277" t="s">
        <v>147</v>
      </c>
      <c r="T15277" t="s">
        <v>244</v>
      </c>
      <c r="U15277" t="s">
        <v>125</v>
      </c>
      <c r="V15277" t="s">
        <v>125</v>
      </c>
      <c r="W15277" t="s">
        <v>125</v>
      </c>
      <c r="X15277" t="s">
        <v>125</v>
      </c>
      <c r="Y15277" t="s">
        <v>125</v>
      </c>
      <c r="Z15277" t="s">
        <v>86</v>
      </c>
      <c r="AA15277" t="s">
        <v>125</v>
      </c>
      <c r="AB15277" t="s">
        <v>125</v>
      </c>
      <c r="AC15277" t="s">
        <v>95</v>
      </c>
      <c r="AD15277" t="s">
        <v>97</v>
      </c>
      <c r="AE15277" t="s">
        <v>97</v>
      </c>
      <c r="AF15277" t="s">
        <v>97</v>
      </c>
      <c r="AG15277" t="s">
        <v>98</v>
      </c>
      <c r="AH15277" t="s">
        <v>132</v>
      </c>
      <c r="AI15277" t="s">
        <v>160</v>
      </c>
      <c r="AJ15277" t="s">
        <v>209</v>
      </c>
      <c r="AK15277" t="s">
        <v>102</v>
      </c>
      <c r="AL15277">
        <v>190991</v>
      </c>
      <c r="AM15277">
        <v>376001020391</v>
      </c>
      <c r="AN15277" t="s">
        <v>4228</v>
      </c>
      <c r="AO15277" t="s">
        <v>104</v>
      </c>
      <c r="AP15277" t="s">
        <v>120</v>
      </c>
      <c r="AQ15277" t="s">
        <v>162</v>
      </c>
      <c r="AS15277" t="s">
        <v>279</v>
      </c>
      <c r="AT15277">
        <v>376001020391</v>
      </c>
      <c r="AU15277" t="s">
        <v>4229</v>
      </c>
      <c r="AV15277" t="s">
        <v>107</v>
      </c>
      <c r="AW15277" t="s">
        <v>109</v>
      </c>
      <c r="AX15277" t="s">
        <v>138</v>
      </c>
      <c r="AY15277">
        <v>76001</v>
      </c>
      <c r="AZ15277" t="s">
        <v>215</v>
      </c>
      <c r="BA15277">
        <v>76</v>
      </c>
      <c r="BB15277" t="s">
        <v>214</v>
      </c>
      <c r="BC15277" t="s">
        <v>111</v>
      </c>
      <c r="BD15277">
        <v>76001</v>
      </c>
      <c r="BE15277" t="s">
        <v>215</v>
      </c>
      <c r="BF15277" t="s">
        <v>214</v>
      </c>
      <c r="BG15277">
        <v>76</v>
      </c>
      <c r="BH15277">
        <v>58</v>
      </c>
      <c r="BI15277">
        <v>43</v>
      </c>
      <c r="BJ15277">
        <v>3</v>
      </c>
      <c r="BK15277">
        <v>57</v>
      </c>
      <c r="BL15277">
        <v>43</v>
      </c>
      <c r="BM15277">
        <v>3</v>
      </c>
      <c r="BN15277">
        <v>48</v>
      </c>
      <c r="BO15277">
        <v>28</v>
      </c>
      <c r="BP15277">
        <v>2</v>
      </c>
      <c r="BQ15277">
        <v>48</v>
      </c>
      <c r="BR15277">
        <v>31</v>
      </c>
      <c r="BS15277">
        <v>2</v>
      </c>
      <c r="BT15277">
        <v>58</v>
      </c>
      <c r="BU15277">
        <v>36</v>
      </c>
      <c r="BV15277" t="s">
        <v>280</v>
      </c>
      <c r="BW15277">
        <v>266</v>
      </c>
      <c r="BX15277">
        <v>35</v>
      </c>
      <c r="BY15277" s="2">
        <v>668500132410752</v>
      </c>
      <c r="BZ15277">
        <v>4</v>
      </c>
      <c r="CA15277">
        <v>3</v>
      </c>
      <c r="CB15277" t="s">
        <v>123</v>
      </c>
      <c r="CC15277" t="s">
        <v>153</v>
      </c>
    </row>
    <row r="15278" spans="1:81" x14ac:dyDescent="0.3">
      <c r="A15278" t="s">
        <v>4219</v>
      </c>
      <c r="B15278" t="s">
        <v>82</v>
      </c>
      <c r="C15278" t="s">
        <v>2138</v>
      </c>
      <c r="D15278" t="s">
        <v>11252</v>
      </c>
      <c r="E15278">
        <v>20201</v>
      </c>
      <c r="F15278" t="s">
        <v>17758</v>
      </c>
      <c r="G15278" t="s">
        <v>85</v>
      </c>
      <c r="H15278" t="s">
        <v>82</v>
      </c>
      <c r="I15278" t="s">
        <v>86</v>
      </c>
      <c r="J15278" t="s">
        <v>117</v>
      </c>
      <c r="K15278">
        <v>52</v>
      </c>
      <c r="L15278" t="s">
        <v>332</v>
      </c>
      <c r="M15278">
        <v>52001</v>
      </c>
      <c r="AL15278">
        <v>78972</v>
      </c>
      <c r="AM15278">
        <v>352001004135</v>
      </c>
      <c r="AN15278" t="s">
        <v>4507</v>
      </c>
      <c r="AO15278" t="s">
        <v>104</v>
      </c>
      <c r="AP15278" t="s">
        <v>120</v>
      </c>
      <c r="AQ15278" t="s">
        <v>162</v>
      </c>
      <c r="AR15278" t="s">
        <v>111</v>
      </c>
      <c r="AS15278" t="s">
        <v>136</v>
      </c>
      <c r="AT15278">
        <v>352001004135</v>
      </c>
      <c r="AU15278" t="s">
        <v>4507</v>
      </c>
      <c r="AV15278" t="s">
        <v>107</v>
      </c>
      <c r="AW15278" t="s">
        <v>109</v>
      </c>
      <c r="AX15278" t="s">
        <v>138</v>
      </c>
      <c r="AY15278">
        <v>52001</v>
      </c>
      <c r="AZ15278" t="s">
        <v>332</v>
      </c>
      <c r="BA15278">
        <v>52</v>
      </c>
      <c r="BB15278" t="s">
        <v>117</v>
      </c>
      <c r="BC15278" t="s">
        <v>111</v>
      </c>
      <c r="BD15278">
        <v>52001</v>
      </c>
      <c r="BE15278" t="s">
        <v>332</v>
      </c>
      <c r="BF15278" t="s">
        <v>117</v>
      </c>
      <c r="BG15278">
        <v>52</v>
      </c>
      <c r="BH15278">
        <v>49</v>
      </c>
      <c r="BI15278">
        <v>19</v>
      </c>
      <c r="BJ15278">
        <v>2</v>
      </c>
      <c r="BK15278">
        <v>45</v>
      </c>
      <c r="BL15278">
        <v>17</v>
      </c>
      <c r="BM15278">
        <v>2</v>
      </c>
      <c r="BN15278">
        <v>38</v>
      </c>
      <c r="BO15278">
        <v>9</v>
      </c>
      <c r="BP15278">
        <v>1</v>
      </c>
      <c r="BQ15278">
        <v>38</v>
      </c>
      <c r="BR15278">
        <v>13</v>
      </c>
      <c r="BS15278">
        <v>1</v>
      </c>
      <c r="BT15278">
        <v>38</v>
      </c>
      <c r="BU15278">
        <v>9</v>
      </c>
      <c r="BV15278" t="s">
        <v>113</v>
      </c>
      <c r="BW15278">
        <v>211</v>
      </c>
      <c r="BX15278">
        <v>12</v>
      </c>
      <c r="CA15278">
        <v>3</v>
      </c>
      <c r="CB15278" t="s">
        <v>123</v>
      </c>
      <c r="CC15278" t="s">
        <v>153</v>
      </c>
    </row>
    <row r="15279" spans="1:81" x14ac:dyDescent="0.3">
      <c r="A15279" t="s">
        <v>4219</v>
      </c>
      <c r="B15279" t="s">
        <v>82</v>
      </c>
      <c r="C15279" t="s">
        <v>2138</v>
      </c>
      <c r="D15279" s="1">
        <v>37225</v>
      </c>
      <c r="E15279">
        <v>20201</v>
      </c>
      <c r="F15279" t="s">
        <v>17759</v>
      </c>
      <c r="G15279" t="s">
        <v>85</v>
      </c>
      <c r="H15279" t="s">
        <v>82</v>
      </c>
      <c r="I15279" t="s">
        <v>86</v>
      </c>
      <c r="J15279" t="s">
        <v>263</v>
      </c>
      <c r="K15279">
        <v>8</v>
      </c>
      <c r="L15279" t="s">
        <v>264</v>
      </c>
      <c r="M15279">
        <v>8001</v>
      </c>
      <c r="N15279" t="s">
        <v>185</v>
      </c>
      <c r="O15279" t="s">
        <v>90</v>
      </c>
      <c r="P15279" t="s">
        <v>186</v>
      </c>
      <c r="Q15279" t="s">
        <v>145</v>
      </c>
      <c r="R15279" t="s">
        <v>145</v>
      </c>
      <c r="S15279" t="s">
        <v>93</v>
      </c>
      <c r="T15279" t="s">
        <v>333</v>
      </c>
      <c r="U15279" t="s">
        <v>125</v>
      </c>
      <c r="V15279" t="s">
        <v>125</v>
      </c>
      <c r="W15279" t="s">
        <v>125</v>
      </c>
      <c r="X15279" t="s">
        <v>125</v>
      </c>
      <c r="Y15279" t="s">
        <v>125</v>
      </c>
      <c r="Z15279" t="s">
        <v>125</v>
      </c>
      <c r="AA15279" t="s">
        <v>86</v>
      </c>
      <c r="AB15279" t="s">
        <v>125</v>
      </c>
      <c r="AC15279" t="s">
        <v>208</v>
      </c>
      <c r="AD15279" t="s">
        <v>97</v>
      </c>
      <c r="AE15279" t="s">
        <v>97</v>
      </c>
      <c r="AF15279" t="s">
        <v>149</v>
      </c>
      <c r="AG15279" t="s">
        <v>131</v>
      </c>
      <c r="AH15279" t="s">
        <v>132</v>
      </c>
      <c r="AI15279" t="s">
        <v>150</v>
      </c>
      <c r="AJ15279">
        <v>0</v>
      </c>
      <c r="AK15279" t="s">
        <v>86</v>
      </c>
      <c r="AL15279">
        <v>721423</v>
      </c>
      <c r="AM15279">
        <v>308573800031</v>
      </c>
      <c r="AN15279" t="s">
        <v>265</v>
      </c>
      <c r="AO15279" t="s">
        <v>104</v>
      </c>
      <c r="AP15279" t="s">
        <v>120</v>
      </c>
      <c r="AQ15279" t="s">
        <v>162</v>
      </c>
      <c r="AT15279">
        <v>308573800031</v>
      </c>
      <c r="AU15279" t="s">
        <v>266</v>
      </c>
      <c r="AV15279" t="s">
        <v>107</v>
      </c>
      <c r="AW15279" t="s">
        <v>163</v>
      </c>
      <c r="AX15279" t="s">
        <v>238</v>
      </c>
      <c r="AY15279">
        <v>8573</v>
      </c>
      <c r="AZ15279" t="s">
        <v>267</v>
      </c>
      <c r="BA15279">
        <v>8</v>
      </c>
      <c r="BB15279" t="s">
        <v>263</v>
      </c>
      <c r="BC15279" t="s">
        <v>111</v>
      </c>
      <c r="BD15279">
        <v>8001</v>
      </c>
      <c r="BE15279" t="s">
        <v>264</v>
      </c>
      <c r="BF15279" t="s">
        <v>263</v>
      </c>
      <c r="BG15279">
        <v>8</v>
      </c>
      <c r="BH15279">
        <v>55</v>
      </c>
      <c r="BI15279">
        <v>33</v>
      </c>
      <c r="BJ15279">
        <v>3</v>
      </c>
      <c r="BK15279">
        <v>66</v>
      </c>
      <c r="BL15279">
        <v>69</v>
      </c>
      <c r="BM15279">
        <v>3</v>
      </c>
      <c r="BN15279">
        <v>60</v>
      </c>
      <c r="BO15279">
        <v>59</v>
      </c>
      <c r="BP15279">
        <v>3</v>
      </c>
      <c r="BQ15279">
        <v>54</v>
      </c>
      <c r="BR15279">
        <v>43</v>
      </c>
      <c r="BS15279">
        <v>2</v>
      </c>
      <c r="BT15279">
        <v>85</v>
      </c>
      <c r="BU15279">
        <v>92</v>
      </c>
      <c r="BV15279" t="s">
        <v>165</v>
      </c>
      <c r="BW15279">
        <v>304</v>
      </c>
      <c r="BX15279">
        <v>55</v>
      </c>
      <c r="BY15279" s="2">
        <v>693956980278104</v>
      </c>
      <c r="BZ15279">
        <v>4</v>
      </c>
      <c r="CA15279">
        <v>4</v>
      </c>
      <c r="CB15279" t="s">
        <v>123</v>
      </c>
      <c r="CC15279" t="s">
        <v>153</v>
      </c>
    </row>
    <row r="15280" spans="1:81" x14ac:dyDescent="0.3">
      <c r="A15280" t="s">
        <v>4219</v>
      </c>
      <c r="B15280" t="s">
        <v>82</v>
      </c>
      <c r="C15280" t="s">
        <v>2138</v>
      </c>
      <c r="D15280" s="1">
        <v>37225</v>
      </c>
      <c r="E15280">
        <v>20201</v>
      </c>
      <c r="F15280" t="s">
        <v>17760</v>
      </c>
      <c r="G15280" t="s">
        <v>85</v>
      </c>
      <c r="H15280" t="s">
        <v>82</v>
      </c>
      <c r="I15280" t="s">
        <v>86</v>
      </c>
      <c r="J15280" t="s">
        <v>214</v>
      </c>
      <c r="K15280">
        <v>76</v>
      </c>
      <c r="L15280" t="s">
        <v>215</v>
      </c>
      <c r="M15280">
        <v>76001</v>
      </c>
      <c r="N15280" t="s">
        <v>227</v>
      </c>
      <c r="O15280" t="s">
        <v>143</v>
      </c>
      <c r="P15280" t="s">
        <v>178</v>
      </c>
      <c r="Q15280" t="s">
        <v>228</v>
      </c>
      <c r="R15280" t="s">
        <v>145</v>
      </c>
      <c r="S15280" t="s">
        <v>192</v>
      </c>
      <c r="T15280" t="s">
        <v>147</v>
      </c>
      <c r="U15280" t="s">
        <v>125</v>
      </c>
      <c r="V15280" t="s">
        <v>125</v>
      </c>
      <c r="W15280" t="s">
        <v>125</v>
      </c>
      <c r="X15280" t="s">
        <v>125</v>
      </c>
      <c r="Y15280" t="s">
        <v>125</v>
      </c>
      <c r="Z15280" t="s">
        <v>125</v>
      </c>
      <c r="AA15280" t="s">
        <v>86</v>
      </c>
      <c r="AB15280" t="s">
        <v>125</v>
      </c>
      <c r="AC15280" t="s">
        <v>159</v>
      </c>
      <c r="AD15280" t="s">
        <v>97</v>
      </c>
      <c r="AE15280" t="s">
        <v>149</v>
      </c>
      <c r="AF15280" t="s">
        <v>149</v>
      </c>
      <c r="AG15280" t="s">
        <v>131</v>
      </c>
      <c r="AH15280" t="s">
        <v>132</v>
      </c>
      <c r="AI15280" t="s">
        <v>160</v>
      </c>
      <c r="AJ15280" t="s">
        <v>209</v>
      </c>
      <c r="AK15280" t="s">
        <v>102</v>
      </c>
      <c r="AL15280">
        <v>719625</v>
      </c>
      <c r="AM15280">
        <v>376001041509</v>
      </c>
      <c r="AN15280" t="s">
        <v>307</v>
      </c>
      <c r="AO15280" t="s">
        <v>104</v>
      </c>
      <c r="AP15280" t="s">
        <v>120</v>
      </c>
      <c r="AQ15280" t="s">
        <v>162</v>
      </c>
      <c r="AR15280" t="s">
        <v>111</v>
      </c>
      <c r="AS15280" t="s">
        <v>136</v>
      </c>
      <c r="AT15280">
        <v>376001041509</v>
      </c>
      <c r="AU15280" t="s">
        <v>308</v>
      </c>
      <c r="AV15280" t="s">
        <v>107</v>
      </c>
      <c r="AW15280" t="s">
        <v>109</v>
      </c>
      <c r="AX15280" t="s">
        <v>110</v>
      </c>
      <c r="AY15280">
        <v>76001</v>
      </c>
      <c r="AZ15280" t="s">
        <v>215</v>
      </c>
      <c r="BA15280">
        <v>76</v>
      </c>
      <c r="BB15280" t="s">
        <v>214</v>
      </c>
      <c r="BC15280" t="s">
        <v>111</v>
      </c>
      <c r="BD15280">
        <v>76001</v>
      </c>
      <c r="BE15280" t="s">
        <v>215</v>
      </c>
      <c r="BF15280" t="s">
        <v>214</v>
      </c>
      <c r="BG15280">
        <v>76</v>
      </c>
      <c r="BH15280">
        <v>52</v>
      </c>
      <c r="BI15280">
        <v>26</v>
      </c>
      <c r="BJ15280">
        <v>3</v>
      </c>
      <c r="BK15280">
        <v>48</v>
      </c>
      <c r="BL15280">
        <v>21</v>
      </c>
      <c r="BM15280">
        <v>2</v>
      </c>
      <c r="BN15280">
        <v>48</v>
      </c>
      <c r="BO15280">
        <v>26</v>
      </c>
      <c r="BP15280">
        <v>2</v>
      </c>
      <c r="BQ15280">
        <v>48</v>
      </c>
      <c r="BR15280">
        <v>31</v>
      </c>
      <c r="BS15280">
        <v>2</v>
      </c>
      <c r="BT15280">
        <v>45</v>
      </c>
      <c r="BU15280">
        <v>17</v>
      </c>
      <c r="BV15280" t="s">
        <v>113</v>
      </c>
      <c r="BW15280">
        <v>243</v>
      </c>
      <c r="BX15280">
        <v>24</v>
      </c>
      <c r="BY15280" s="2">
        <v>6636687633942</v>
      </c>
      <c r="BZ15280">
        <v>4</v>
      </c>
      <c r="CA15280">
        <v>3</v>
      </c>
      <c r="CB15280" t="s">
        <v>123</v>
      </c>
      <c r="CC15280" t="s">
        <v>153</v>
      </c>
    </row>
    <row r="15281" spans="1:81" x14ac:dyDescent="0.3">
      <c r="A15281" t="s">
        <v>4219</v>
      </c>
      <c r="B15281" t="s">
        <v>82</v>
      </c>
      <c r="C15281" t="s">
        <v>2138</v>
      </c>
      <c r="D15281" s="1">
        <v>37590</v>
      </c>
      <c r="E15281">
        <v>20201</v>
      </c>
      <c r="F15281" t="s">
        <v>17761</v>
      </c>
      <c r="G15281" t="s">
        <v>85</v>
      </c>
      <c r="H15281" t="s">
        <v>82</v>
      </c>
      <c r="I15281" t="s">
        <v>86</v>
      </c>
      <c r="J15281" t="s">
        <v>126</v>
      </c>
      <c r="K15281">
        <v>19</v>
      </c>
      <c r="L15281" t="s">
        <v>139</v>
      </c>
      <c r="M15281">
        <v>19001</v>
      </c>
      <c r="N15281" t="s">
        <v>232</v>
      </c>
      <c r="O15281" t="s">
        <v>90</v>
      </c>
      <c r="P15281" t="s">
        <v>241</v>
      </c>
      <c r="Q15281" t="s">
        <v>130</v>
      </c>
      <c r="R15281" t="s">
        <v>158</v>
      </c>
      <c r="S15281" t="s">
        <v>244</v>
      </c>
      <c r="T15281" t="s">
        <v>254</v>
      </c>
      <c r="U15281" t="s">
        <v>125</v>
      </c>
      <c r="V15281" t="s">
        <v>125</v>
      </c>
      <c r="W15281" t="s">
        <v>125</v>
      </c>
      <c r="X15281" t="s">
        <v>125</v>
      </c>
      <c r="Y15281" t="s">
        <v>86</v>
      </c>
      <c r="Z15281" t="s">
        <v>86</v>
      </c>
      <c r="AA15281" t="s">
        <v>125</v>
      </c>
      <c r="AB15281" t="s">
        <v>125</v>
      </c>
      <c r="AC15281" t="s">
        <v>159</v>
      </c>
      <c r="AD15281" t="s">
        <v>97</v>
      </c>
      <c r="AE15281" t="s">
        <v>180</v>
      </c>
      <c r="AF15281" t="s">
        <v>96</v>
      </c>
      <c r="AG15281" t="s">
        <v>131</v>
      </c>
      <c r="AH15281" t="s">
        <v>216</v>
      </c>
      <c r="AI15281" t="s">
        <v>150</v>
      </c>
      <c r="AJ15281" t="s">
        <v>209</v>
      </c>
      <c r="AK15281" t="s">
        <v>86</v>
      </c>
      <c r="AL15281">
        <v>31369</v>
      </c>
      <c r="AM15281">
        <v>319001000451</v>
      </c>
      <c r="AN15281" t="s">
        <v>5341</v>
      </c>
      <c r="AO15281" t="s">
        <v>104</v>
      </c>
      <c r="AP15281" t="s">
        <v>120</v>
      </c>
      <c r="AQ15281" t="s">
        <v>162</v>
      </c>
      <c r="AR15281" t="s">
        <v>111</v>
      </c>
      <c r="AS15281" t="s">
        <v>136</v>
      </c>
      <c r="AT15281">
        <v>319001000451</v>
      </c>
      <c r="AU15281" t="s">
        <v>5341</v>
      </c>
      <c r="AV15281" t="s">
        <v>107</v>
      </c>
      <c r="AW15281" t="s">
        <v>109</v>
      </c>
      <c r="AX15281" t="s">
        <v>138</v>
      </c>
      <c r="AY15281">
        <v>19001</v>
      </c>
      <c r="AZ15281" t="s">
        <v>139</v>
      </c>
      <c r="BA15281">
        <v>19</v>
      </c>
      <c r="BB15281" t="s">
        <v>126</v>
      </c>
      <c r="BC15281" t="s">
        <v>111</v>
      </c>
      <c r="BD15281">
        <v>19001</v>
      </c>
      <c r="BE15281" t="s">
        <v>139</v>
      </c>
      <c r="BF15281" t="s">
        <v>126</v>
      </c>
      <c r="BG15281">
        <v>19</v>
      </c>
      <c r="BH15281">
        <v>50</v>
      </c>
      <c r="BI15281">
        <v>22</v>
      </c>
      <c r="BJ15281">
        <v>2</v>
      </c>
      <c r="BK15281">
        <v>43</v>
      </c>
      <c r="BL15281">
        <v>15</v>
      </c>
      <c r="BM15281">
        <v>2</v>
      </c>
      <c r="BN15281">
        <v>56</v>
      </c>
      <c r="BO15281">
        <v>46</v>
      </c>
      <c r="BP15281">
        <v>3</v>
      </c>
      <c r="BQ15281">
        <v>43</v>
      </c>
      <c r="BR15281">
        <v>22</v>
      </c>
      <c r="BS15281">
        <v>2</v>
      </c>
      <c r="BT15281">
        <v>49</v>
      </c>
      <c r="BU15281">
        <v>22</v>
      </c>
      <c r="BV15281" t="s">
        <v>200</v>
      </c>
      <c r="BW15281">
        <v>240</v>
      </c>
      <c r="BX15281">
        <v>23</v>
      </c>
      <c r="BY15281" s="2">
        <v>548023987701298</v>
      </c>
      <c r="BZ15281">
        <v>3</v>
      </c>
      <c r="CA15281">
        <v>3</v>
      </c>
      <c r="CB15281" t="s">
        <v>123</v>
      </c>
      <c r="CC15281" t="s">
        <v>153</v>
      </c>
    </row>
    <row r="15282" spans="1:81" x14ac:dyDescent="0.3">
      <c r="A15282" t="s">
        <v>4219</v>
      </c>
      <c r="B15282" t="s">
        <v>82</v>
      </c>
      <c r="C15282" t="s">
        <v>2138</v>
      </c>
      <c r="D15282" s="1">
        <v>37590</v>
      </c>
      <c r="E15282">
        <v>20201</v>
      </c>
      <c r="F15282" t="s">
        <v>17762</v>
      </c>
      <c r="G15282" t="s">
        <v>85</v>
      </c>
      <c r="H15282" t="s">
        <v>82</v>
      </c>
      <c r="I15282" t="s">
        <v>86</v>
      </c>
      <c r="J15282" t="s">
        <v>183</v>
      </c>
      <c r="K15282">
        <v>11</v>
      </c>
      <c r="L15282" t="s">
        <v>184</v>
      </c>
      <c r="M15282">
        <v>11001</v>
      </c>
      <c r="N15282" t="s">
        <v>227</v>
      </c>
      <c r="O15282" t="s">
        <v>128</v>
      </c>
      <c r="P15282" t="s">
        <v>186</v>
      </c>
      <c r="Q15282" t="s">
        <v>145</v>
      </c>
      <c r="R15282" t="s">
        <v>145</v>
      </c>
      <c r="S15282" t="s">
        <v>147</v>
      </c>
      <c r="T15282" t="s">
        <v>147</v>
      </c>
      <c r="U15282" t="s">
        <v>125</v>
      </c>
      <c r="V15282" t="s">
        <v>125</v>
      </c>
      <c r="W15282" t="s">
        <v>125</v>
      </c>
      <c r="X15282" t="s">
        <v>125</v>
      </c>
      <c r="Y15282" t="s">
        <v>125</v>
      </c>
      <c r="Z15282" t="s">
        <v>125</v>
      </c>
      <c r="AA15282" t="s">
        <v>86</v>
      </c>
      <c r="AB15282" t="s">
        <v>125</v>
      </c>
      <c r="AC15282" t="s">
        <v>208</v>
      </c>
      <c r="AD15282" t="s">
        <v>97</v>
      </c>
      <c r="AE15282" t="s">
        <v>97</v>
      </c>
      <c r="AF15282" t="s">
        <v>97</v>
      </c>
      <c r="AG15282" t="s">
        <v>172</v>
      </c>
      <c r="AH15282" t="s">
        <v>173</v>
      </c>
      <c r="AI15282" t="s">
        <v>160</v>
      </c>
      <c r="AJ15282">
        <v>0</v>
      </c>
      <c r="AK15282" t="s">
        <v>86</v>
      </c>
      <c r="AL15282">
        <v>19471</v>
      </c>
      <c r="AM15282">
        <v>311848002424</v>
      </c>
      <c r="AN15282" t="s">
        <v>2481</v>
      </c>
      <c r="AO15282" t="s">
        <v>2186</v>
      </c>
      <c r="AP15282" t="s">
        <v>120</v>
      </c>
      <c r="AQ15282" t="s">
        <v>162</v>
      </c>
      <c r="AR15282" t="s">
        <v>107</v>
      </c>
      <c r="AS15282" t="s">
        <v>136</v>
      </c>
      <c r="AT15282">
        <v>311848002424</v>
      </c>
      <c r="AU15282" t="s">
        <v>2481</v>
      </c>
      <c r="AV15282" t="s">
        <v>107</v>
      </c>
      <c r="AW15282" t="s">
        <v>109</v>
      </c>
      <c r="AX15282" t="s">
        <v>164</v>
      </c>
      <c r="AY15282">
        <v>11001</v>
      </c>
      <c r="AZ15282" t="s">
        <v>184</v>
      </c>
      <c r="BA15282">
        <v>11</v>
      </c>
      <c r="BB15282" t="s">
        <v>183</v>
      </c>
      <c r="BC15282" t="s">
        <v>111</v>
      </c>
      <c r="BD15282">
        <v>11001</v>
      </c>
      <c r="BE15282" t="s">
        <v>184</v>
      </c>
      <c r="BF15282" t="s">
        <v>183</v>
      </c>
      <c r="BG15282">
        <v>11</v>
      </c>
      <c r="BH15282">
        <v>60</v>
      </c>
      <c r="BI15282">
        <v>48</v>
      </c>
      <c r="BJ15282">
        <v>3</v>
      </c>
      <c r="BK15282">
        <v>73</v>
      </c>
      <c r="BL15282">
        <v>88</v>
      </c>
      <c r="BM15282">
        <v>4</v>
      </c>
      <c r="BN15282">
        <v>75</v>
      </c>
      <c r="BO15282">
        <v>97</v>
      </c>
      <c r="BP15282">
        <v>4</v>
      </c>
      <c r="BQ15282">
        <v>76</v>
      </c>
      <c r="BR15282">
        <v>96</v>
      </c>
      <c r="BS15282">
        <v>4</v>
      </c>
      <c r="BT15282">
        <v>78</v>
      </c>
      <c r="BU15282">
        <v>74</v>
      </c>
      <c r="BV15282" t="s">
        <v>239</v>
      </c>
      <c r="BW15282">
        <v>358</v>
      </c>
      <c r="BX15282">
        <v>87</v>
      </c>
      <c r="BY15282" s="2">
        <v>775660409172602</v>
      </c>
      <c r="BZ15282">
        <v>4</v>
      </c>
      <c r="CA15282">
        <v>4</v>
      </c>
      <c r="CB15282" t="s">
        <v>123</v>
      </c>
      <c r="CC15282" t="s">
        <v>153</v>
      </c>
    </row>
    <row r="15283" spans="1:81" x14ac:dyDescent="0.3">
      <c r="A15283" t="s">
        <v>4219</v>
      </c>
      <c r="B15283" t="s">
        <v>82</v>
      </c>
      <c r="C15283" t="s">
        <v>2138</v>
      </c>
      <c r="D15283" s="1">
        <v>37590</v>
      </c>
      <c r="E15283">
        <v>20201</v>
      </c>
      <c r="F15283" t="s">
        <v>17763</v>
      </c>
      <c r="G15283" t="s">
        <v>85</v>
      </c>
      <c r="H15283" t="s">
        <v>82</v>
      </c>
      <c r="I15283" t="s">
        <v>86</v>
      </c>
      <c r="J15283" t="s">
        <v>117</v>
      </c>
      <c r="K15283">
        <v>52</v>
      </c>
      <c r="L15283" t="s">
        <v>332</v>
      </c>
      <c r="M15283">
        <v>52001</v>
      </c>
      <c r="N15283" t="s">
        <v>89</v>
      </c>
      <c r="O15283" t="s">
        <v>169</v>
      </c>
      <c r="P15283" t="s">
        <v>129</v>
      </c>
      <c r="Q15283" t="s">
        <v>158</v>
      </c>
      <c r="R15283" t="s">
        <v>158</v>
      </c>
      <c r="S15283" t="s">
        <v>333</v>
      </c>
      <c r="T15283" t="s">
        <v>244</v>
      </c>
      <c r="U15283" t="s">
        <v>125</v>
      </c>
      <c r="V15283" t="s">
        <v>125</v>
      </c>
      <c r="W15283" t="s">
        <v>125</v>
      </c>
      <c r="X15283" t="s">
        <v>125</v>
      </c>
      <c r="Y15283" t="s">
        <v>86</v>
      </c>
      <c r="Z15283" t="s">
        <v>125</v>
      </c>
      <c r="AA15283" t="s">
        <v>125</v>
      </c>
      <c r="AB15283" t="s">
        <v>86</v>
      </c>
      <c r="AC15283" t="s">
        <v>95</v>
      </c>
      <c r="AD15283" t="s">
        <v>180</v>
      </c>
      <c r="AE15283" t="s">
        <v>97</v>
      </c>
      <c r="AF15283" t="s">
        <v>97</v>
      </c>
      <c r="AG15283" t="s">
        <v>131</v>
      </c>
      <c r="AH15283" t="s">
        <v>173</v>
      </c>
      <c r="AI15283" t="s">
        <v>173</v>
      </c>
      <c r="AJ15283">
        <v>0</v>
      </c>
      <c r="AK15283" t="s">
        <v>86</v>
      </c>
      <c r="AL15283">
        <v>11379</v>
      </c>
      <c r="AM15283">
        <v>152001000769</v>
      </c>
      <c r="AN15283" t="s">
        <v>500</v>
      </c>
      <c r="AO15283" t="s">
        <v>104</v>
      </c>
      <c r="AP15283" t="s">
        <v>105</v>
      </c>
      <c r="AQ15283" t="s">
        <v>106</v>
      </c>
      <c r="AR15283" t="s">
        <v>111</v>
      </c>
      <c r="AS15283" t="s">
        <v>108</v>
      </c>
      <c r="AT15283">
        <v>152001000769</v>
      </c>
      <c r="AU15283" t="s">
        <v>501</v>
      </c>
      <c r="AV15283" t="s">
        <v>107</v>
      </c>
      <c r="AW15283" t="s">
        <v>109</v>
      </c>
      <c r="AX15283" t="s">
        <v>110</v>
      </c>
      <c r="AY15283">
        <v>52001</v>
      </c>
      <c r="AZ15283" t="s">
        <v>332</v>
      </c>
      <c r="BA15283">
        <v>52</v>
      </c>
      <c r="BB15283" t="s">
        <v>117</v>
      </c>
      <c r="BC15283" t="s">
        <v>111</v>
      </c>
      <c r="BD15283">
        <v>52001</v>
      </c>
      <c r="BE15283" t="s">
        <v>332</v>
      </c>
      <c r="BF15283" t="s">
        <v>117</v>
      </c>
      <c r="BG15283">
        <v>52</v>
      </c>
      <c r="BH15283">
        <v>44</v>
      </c>
      <c r="BI15283">
        <v>11</v>
      </c>
      <c r="BJ15283">
        <v>2</v>
      </c>
      <c r="BK15283">
        <v>43</v>
      </c>
      <c r="BL15283">
        <v>14</v>
      </c>
      <c r="BM15283">
        <v>2</v>
      </c>
      <c r="BN15283">
        <v>31</v>
      </c>
      <c r="BO15283">
        <v>2</v>
      </c>
      <c r="BP15283">
        <v>1</v>
      </c>
      <c r="BQ15283">
        <v>36</v>
      </c>
      <c r="BR15283">
        <v>10</v>
      </c>
      <c r="BS15283">
        <v>1</v>
      </c>
      <c r="BT15283">
        <v>34</v>
      </c>
      <c r="BU15283">
        <v>5</v>
      </c>
      <c r="BV15283" t="s">
        <v>113</v>
      </c>
      <c r="BW15283">
        <v>191</v>
      </c>
      <c r="BX15283">
        <v>7</v>
      </c>
      <c r="BY15283" s="2">
        <v>565202726681678</v>
      </c>
      <c r="BZ15283">
        <v>3</v>
      </c>
      <c r="CA15283">
        <v>2</v>
      </c>
      <c r="CB15283" t="s">
        <v>123</v>
      </c>
      <c r="CC15283" t="s">
        <v>115</v>
      </c>
    </row>
    <row r="15284" spans="1:81" x14ac:dyDescent="0.3">
      <c r="A15284" t="s">
        <v>4219</v>
      </c>
      <c r="B15284" t="s">
        <v>82</v>
      </c>
      <c r="C15284" t="s">
        <v>2138</v>
      </c>
      <c r="D15284" s="1">
        <v>37590</v>
      </c>
      <c r="E15284">
        <v>20201</v>
      </c>
      <c r="F15284" t="s">
        <v>17764</v>
      </c>
      <c r="G15284" t="s">
        <v>85</v>
      </c>
      <c r="H15284" t="s">
        <v>82</v>
      </c>
      <c r="AL15284">
        <v>110742</v>
      </c>
      <c r="AM15284">
        <v>311001106690</v>
      </c>
      <c r="AN15284" t="s">
        <v>198</v>
      </c>
      <c r="AO15284" t="s">
        <v>104</v>
      </c>
      <c r="AP15284" t="s">
        <v>120</v>
      </c>
      <c r="AQ15284" t="s">
        <v>106</v>
      </c>
      <c r="AR15284" t="s">
        <v>111</v>
      </c>
      <c r="AS15284" t="s">
        <v>136</v>
      </c>
      <c r="AT15284">
        <v>311001106690</v>
      </c>
      <c r="AU15284" t="s">
        <v>199</v>
      </c>
      <c r="AV15284" t="s">
        <v>107</v>
      </c>
      <c r="AW15284" t="s">
        <v>109</v>
      </c>
      <c r="AX15284" t="s">
        <v>138</v>
      </c>
      <c r="AY15284">
        <v>11001</v>
      </c>
      <c r="AZ15284" t="s">
        <v>184</v>
      </c>
      <c r="BA15284">
        <v>11</v>
      </c>
      <c r="BB15284" t="s">
        <v>183</v>
      </c>
      <c r="BC15284" t="s">
        <v>111</v>
      </c>
      <c r="BD15284">
        <v>11001</v>
      </c>
      <c r="BE15284" t="s">
        <v>184</v>
      </c>
      <c r="BF15284" t="s">
        <v>183</v>
      </c>
      <c r="BG15284">
        <v>11</v>
      </c>
      <c r="BH15284">
        <v>57</v>
      </c>
      <c r="BI15284">
        <v>40</v>
      </c>
      <c r="BJ15284">
        <v>3</v>
      </c>
      <c r="BK15284">
        <v>60</v>
      </c>
      <c r="BL15284">
        <v>50</v>
      </c>
      <c r="BM15284">
        <v>3</v>
      </c>
      <c r="BN15284">
        <v>40</v>
      </c>
      <c r="BO15284">
        <v>12</v>
      </c>
      <c r="BP15284">
        <v>1</v>
      </c>
      <c r="BQ15284">
        <v>48</v>
      </c>
      <c r="BR15284">
        <v>30</v>
      </c>
      <c r="BS15284">
        <v>2</v>
      </c>
      <c r="BT15284">
        <v>45</v>
      </c>
      <c r="BU15284">
        <v>17</v>
      </c>
      <c r="BV15284" t="s">
        <v>113</v>
      </c>
      <c r="BW15284">
        <v>254</v>
      </c>
      <c r="BX15284">
        <v>29</v>
      </c>
      <c r="BY15284" s="2">
        <v>499706955993471</v>
      </c>
      <c r="BZ15284">
        <v>2</v>
      </c>
      <c r="CA15284">
        <v>3</v>
      </c>
      <c r="CB15284" t="s">
        <v>123</v>
      </c>
      <c r="CC15284" t="s">
        <v>153</v>
      </c>
    </row>
    <row r="15285" spans="1:81" x14ac:dyDescent="0.3">
      <c r="A15285" t="s">
        <v>4219</v>
      </c>
      <c r="B15285" t="s">
        <v>82</v>
      </c>
      <c r="C15285" t="s">
        <v>2138</v>
      </c>
      <c r="D15285" s="1">
        <v>37955</v>
      </c>
      <c r="E15285">
        <v>20201</v>
      </c>
      <c r="F15285" t="s">
        <v>17765</v>
      </c>
      <c r="G15285" t="s">
        <v>85</v>
      </c>
      <c r="H15285" t="s">
        <v>82</v>
      </c>
      <c r="I15285" t="s">
        <v>86</v>
      </c>
      <c r="J15285" t="s">
        <v>167</v>
      </c>
      <c r="K15285">
        <v>5</v>
      </c>
      <c r="L15285" t="s">
        <v>2405</v>
      </c>
      <c r="M15285">
        <v>5697</v>
      </c>
      <c r="N15285" t="s">
        <v>191</v>
      </c>
      <c r="O15285" t="s">
        <v>169</v>
      </c>
      <c r="P15285" t="s">
        <v>186</v>
      </c>
      <c r="Q15285" t="s">
        <v>92</v>
      </c>
      <c r="R15285" t="s">
        <v>338</v>
      </c>
      <c r="S15285" t="s">
        <v>244</v>
      </c>
      <c r="T15285" t="s">
        <v>244</v>
      </c>
      <c r="U15285" t="s">
        <v>86</v>
      </c>
      <c r="V15285" t="s">
        <v>125</v>
      </c>
      <c r="W15285" t="s">
        <v>86</v>
      </c>
      <c r="X15285" t="s">
        <v>125</v>
      </c>
      <c r="Y15285" t="s">
        <v>86</v>
      </c>
      <c r="Z15285" t="s">
        <v>125</v>
      </c>
      <c r="AA15285" t="s">
        <v>125</v>
      </c>
      <c r="AB15285" t="s">
        <v>86</v>
      </c>
      <c r="AC15285" t="s">
        <v>95</v>
      </c>
      <c r="AD15285" t="s">
        <v>96</v>
      </c>
      <c r="AE15285" t="s">
        <v>149</v>
      </c>
      <c r="AF15285" t="s">
        <v>180</v>
      </c>
      <c r="AG15285" t="s">
        <v>172</v>
      </c>
      <c r="AH15285" t="s">
        <v>99</v>
      </c>
      <c r="AI15285" t="s">
        <v>150</v>
      </c>
      <c r="AJ15285" t="s">
        <v>101</v>
      </c>
      <c r="AK15285" t="s">
        <v>102</v>
      </c>
      <c r="AL15285">
        <v>155671</v>
      </c>
      <c r="AM15285">
        <v>305697000599</v>
      </c>
      <c r="AN15285" t="s">
        <v>2403</v>
      </c>
      <c r="AO15285" t="s">
        <v>104</v>
      </c>
      <c r="AP15285" t="s">
        <v>120</v>
      </c>
      <c r="AQ15285" t="s">
        <v>106</v>
      </c>
      <c r="AS15285" t="s">
        <v>136</v>
      </c>
      <c r="AT15285">
        <v>305697000599</v>
      </c>
      <c r="AU15285" t="s">
        <v>2404</v>
      </c>
      <c r="AV15285" t="s">
        <v>107</v>
      </c>
      <c r="AW15285" t="s">
        <v>109</v>
      </c>
      <c r="AX15285" t="s">
        <v>962</v>
      </c>
      <c r="AY15285">
        <v>5697</v>
      </c>
      <c r="AZ15285" t="s">
        <v>2405</v>
      </c>
      <c r="BA15285">
        <v>5</v>
      </c>
      <c r="BB15285" t="s">
        <v>167</v>
      </c>
      <c r="BC15285" t="s">
        <v>111</v>
      </c>
      <c r="BD15285">
        <v>5615</v>
      </c>
      <c r="BE15285" t="s">
        <v>1092</v>
      </c>
      <c r="BF15285" t="s">
        <v>167</v>
      </c>
      <c r="BG15285">
        <v>5</v>
      </c>
      <c r="BH15285">
        <v>49</v>
      </c>
      <c r="BI15285">
        <v>20</v>
      </c>
      <c r="BJ15285">
        <v>2</v>
      </c>
      <c r="BK15285">
        <v>53</v>
      </c>
      <c r="BL15285">
        <v>33</v>
      </c>
      <c r="BM15285">
        <v>3</v>
      </c>
      <c r="BN15285">
        <v>46</v>
      </c>
      <c r="BO15285">
        <v>23</v>
      </c>
      <c r="BP15285">
        <v>2</v>
      </c>
      <c r="BQ15285">
        <v>27</v>
      </c>
      <c r="BR15285">
        <v>2</v>
      </c>
      <c r="BS15285">
        <v>1</v>
      </c>
      <c r="BT15285">
        <v>40</v>
      </c>
      <c r="BU15285">
        <v>11</v>
      </c>
      <c r="BV15285" t="s">
        <v>113</v>
      </c>
      <c r="BW15285">
        <v>217</v>
      </c>
      <c r="BX15285">
        <v>15</v>
      </c>
      <c r="BY15285" s="2">
        <v>455601725973637</v>
      </c>
      <c r="BZ15285">
        <v>2</v>
      </c>
      <c r="CA15285">
        <v>3</v>
      </c>
      <c r="CB15285" t="s">
        <v>123</v>
      </c>
      <c r="CC15285" t="s">
        <v>153</v>
      </c>
    </row>
    <row r="15286" spans="1:81" x14ac:dyDescent="0.3">
      <c r="A15286" t="s">
        <v>4219</v>
      </c>
      <c r="B15286" t="s">
        <v>82</v>
      </c>
      <c r="C15286" t="s">
        <v>2138</v>
      </c>
      <c r="D15286" t="s">
        <v>11265</v>
      </c>
      <c r="E15286">
        <v>20201</v>
      </c>
      <c r="F15286" t="s">
        <v>17766</v>
      </c>
      <c r="G15286" t="s">
        <v>85</v>
      </c>
      <c r="H15286" t="s">
        <v>82</v>
      </c>
      <c r="I15286" t="s">
        <v>86</v>
      </c>
      <c r="J15286" t="s">
        <v>214</v>
      </c>
      <c r="K15286">
        <v>76</v>
      </c>
      <c r="L15286" t="s">
        <v>381</v>
      </c>
      <c r="M15286">
        <v>76248</v>
      </c>
      <c r="N15286" t="s">
        <v>191</v>
      </c>
      <c r="O15286" t="s">
        <v>90</v>
      </c>
      <c r="P15286" t="s">
        <v>186</v>
      </c>
      <c r="Q15286" t="s">
        <v>144</v>
      </c>
      <c r="R15286" t="s">
        <v>130</v>
      </c>
      <c r="S15286" t="s">
        <v>147</v>
      </c>
      <c r="T15286" t="s">
        <v>93</v>
      </c>
      <c r="U15286" t="s">
        <v>125</v>
      </c>
      <c r="V15286" t="s">
        <v>125</v>
      </c>
      <c r="W15286" t="s">
        <v>125</v>
      </c>
      <c r="X15286" t="s">
        <v>125</v>
      </c>
      <c r="Y15286" t="s">
        <v>125</v>
      </c>
      <c r="Z15286" t="s">
        <v>125</v>
      </c>
      <c r="AA15286" t="s">
        <v>86</v>
      </c>
      <c r="AB15286" t="s">
        <v>125</v>
      </c>
      <c r="AC15286" t="s">
        <v>159</v>
      </c>
      <c r="AD15286" t="s">
        <v>96</v>
      </c>
      <c r="AE15286" t="s">
        <v>97</v>
      </c>
      <c r="AF15286" t="s">
        <v>149</v>
      </c>
      <c r="AG15286" t="s">
        <v>98</v>
      </c>
      <c r="AH15286" t="s">
        <v>173</v>
      </c>
      <c r="AI15286" t="s">
        <v>160</v>
      </c>
      <c r="AJ15286">
        <v>0</v>
      </c>
      <c r="AK15286" t="s">
        <v>86</v>
      </c>
      <c r="AL15286">
        <v>43356</v>
      </c>
      <c r="AM15286">
        <v>476248000478</v>
      </c>
      <c r="AN15286" t="s">
        <v>4372</v>
      </c>
      <c r="AO15286" t="s">
        <v>104</v>
      </c>
      <c r="AP15286" t="s">
        <v>120</v>
      </c>
      <c r="AQ15286" t="s">
        <v>162</v>
      </c>
      <c r="AR15286" t="s">
        <v>111</v>
      </c>
      <c r="AS15286" t="s">
        <v>108</v>
      </c>
      <c r="AT15286">
        <v>476248000478</v>
      </c>
      <c r="AU15286" t="s">
        <v>4373</v>
      </c>
      <c r="AV15286" t="s">
        <v>107</v>
      </c>
      <c r="AW15286" t="s">
        <v>163</v>
      </c>
      <c r="AX15286" t="s">
        <v>164</v>
      </c>
      <c r="AY15286">
        <v>76248</v>
      </c>
      <c r="AZ15286" t="s">
        <v>381</v>
      </c>
      <c r="BA15286">
        <v>76</v>
      </c>
      <c r="BB15286" t="s">
        <v>214</v>
      </c>
      <c r="BC15286" t="s">
        <v>111</v>
      </c>
      <c r="BD15286">
        <v>76520</v>
      </c>
      <c r="BE15286" t="s">
        <v>384</v>
      </c>
      <c r="BF15286" t="s">
        <v>214</v>
      </c>
      <c r="BG15286">
        <v>76</v>
      </c>
      <c r="BH15286">
        <v>52</v>
      </c>
      <c r="BI15286">
        <v>25</v>
      </c>
      <c r="BJ15286">
        <v>3</v>
      </c>
      <c r="BK15286">
        <v>45</v>
      </c>
      <c r="BL15286">
        <v>18</v>
      </c>
      <c r="BM15286">
        <v>2</v>
      </c>
      <c r="BN15286">
        <v>45</v>
      </c>
      <c r="BO15286">
        <v>22</v>
      </c>
      <c r="BP15286">
        <v>2</v>
      </c>
      <c r="BQ15286">
        <v>50</v>
      </c>
      <c r="BR15286">
        <v>36</v>
      </c>
      <c r="BS15286">
        <v>2</v>
      </c>
      <c r="BT15286">
        <v>71</v>
      </c>
      <c r="BU15286">
        <v>57</v>
      </c>
      <c r="BV15286" t="s">
        <v>239</v>
      </c>
      <c r="BW15286">
        <v>249</v>
      </c>
      <c r="BX15286">
        <v>27</v>
      </c>
      <c r="BY15286" s="2">
        <v>623667234475156</v>
      </c>
      <c r="BZ15286">
        <v>3</v>
      </c>
      <c r="CA15286">
        <v>3</v>
      </c>
      <c r="CB15286" t="s">
        <v>123</v>
      </c>
      <c r="CC15286" t="s">
        <v>115</v>
      </c>
    </row>
    <row r="15287" spans="1:81" x14ac:dyDescent="0.3">
      <c r="A15287" t="s">
        <v>4219</v>
      </c>
      <c r="B15287" t="s">
        <v>82</v>
      </c>
      <c r="C15287" t="s">
        <v>2138</v>
      </c>
      <c r="D15287" s="1">
        <v>36890</v>
      </c>
      <c r="E15287">
        <v>20201</v>
      </c>
      <c r="F15287" t="s">
        <v>17767</v>
      </c>
      <c r="G15287" t="s">
        <v>85</v>
      </c>
      <c r="H15287" t="s">
        <v>82</v>
      </c>
      <c r="I15287" t="s">
        <v>86</v>
      </c>
      <c r="J15287" t="s">
        <v>183</v>
      </c>
      <c r="K15287">
        <v>11</v>
      </c>
      <c r="L15287" t="s">
        <v>184</v>
      </c>
      <c r="M15287">
        <v>11001</v>
      </c>
      <c r="N15287" t="s">
        <v>185</v>
      </c>
      <c r="O15287" t="s">
        <v>128</v>
      </c>
      <c r="P15287" t="s">
        <v>186</v>
      </c>
      <c r="Q15287" t="s">
        <v>205</v>
      </c>
      <c r="R15287" t="s">
        <v>205</v>
      </c>
      <c r="S15287" t="s">
        <v>244</v>
      </c>
      <c r="T15287" t="s">
        <v>147</v>
      </c>
      <c r="U15287" t="s">
        <v>125</v>
      </c>
      <c r="V15287" t="s">
        <v>125</v>
      </c>
      <c r="W15287" t="s">
        <v>125</v>
      </c>
      <c r="X15287" t="s">
        <v>125</v>
      </c>
      <c r="Y15287" t="s">
        <v>125</v>
      </c>
      <c r="Z15287" t="s">
        <v>125</v>
      </c>
      <c r="AA15287" t="s">
        <v>86</v>
      </c>
      <c r="AB15287" t="s">
        <v>125</v>
      </c>
      <c r="AC15287" t="s">
        <v>208</v>
      </c>
      <c r="AD15287" t="s">
        <v>97</v>
      </c>
      <c r="AE15287" t="s">
        <v>97</v>
      </c>
      <c r="AF15287" t="s">
        <v>96</v>
      </c>
      <c r="AG15287" t="s">
        <v>172</v>
      </c>
      <c r="AH15287" t="s">
        <v>99</v>
      </c>
      <c r="AI15287" t="s">
        <v>160</v>
      </c>
      <c r="AJ15287">
        <v>0</v>
      </c>
      <c r="AK15287" t="s">
        <v>86</v>
      </c>
      <c r="AL15287">
        <v>24281</v>
      </c>
      <c r="AM15287">
        <v>311769000165</v>
      </c>
      <c r="AN15287" t="s">
        <v>2004</v>
      </c>
      <c r="AO15287" t="s">
        <v>104</v>
      </c>
      <c r="AP15287" t="s">
        <v>120</v>
      </c>
      <c r="AQ15287" t="s">
        <v>162</v>
      </c>
      <c r="AR15287" t="s">
        <v>107</v>
      </c>
      <c r="AS15287" t="s">
        <v>136</v>
      </c>
      <c r="AT15287">
        <v>311769000165</v>
      </c>
      <c r="AU15287" t="s">
        <v>2004</v>
      </c>
      <c r="AV15287" t="s">
        <v>107</v>
      </c>
      <c r="AW15287" t="s">
        <v>109</v>
      </c>
      <c r="AX15287" t="s">
        <v>164</v>
      </c>
      <c r="AY15287">
        <v>11001</v>
      </c>
      <c r="AZ15287" t="s">
        <v>184</v>
      </c>
      <c r="BA15287">
        <v>11</v>
      </c>
      <c r="BB15287" t="s">
        <v>183</v>
      </c>
      <c r="BC15287" t="s">
        <v>111</v>
      </c>
      <c r="BD15287">
        <v>11001</v>
      </c>
      <c r="BE15287" t="s">
        <v>184</v>
      </c>
      <c r="BF15287" t="s">
        <v>183</v>
      </c>
      <c r="BG15287">
        <v>11</v>
      </c>
      <c r="BH15287">
        <v>75</v>
      </c>
      <c r="BI15287">
        <v>94</v>
      </c>
      <c r="BJ15287">
        <v>4</v>
      </c>
      <c r="BK15287">
        <v>76</v>
      </c>
      <c r="BL15287">
        <v>94</v>
      </c>
      <c r="BM15287">
        <v>4</v>
      </c>
      <c r="BN15287">
        <v>71</v>
      </c>
      <c r="BO15287">
        <v>90</v>
      </c>
      <c r="BP15287">
        <v>4</v>
      </c>
      <c r="BQ15287">
        <v>76</v>
      </c>
      <c r="BR15287">
        <v>96</v>
      </c>
      <c r="BS15287">
        <v>4</v>
      </c>
      <c r="BT15287">
        <v>100</v>
      </c>
      <c r="BU15287">
        <v>100</v>
      </c>
      <c r="BV15287" t="s">
        <v>165</v>
      </c>
      <c r="BW15287">
        <v>382</v>
      </c>
      <c r="BX15287">
        <v>97</v>
      </c>
      <c r="BY15287" s="2">
        <v>779304492614325</v>
      </c>
      <c r="BZ15287">
        <v>4</v>
      </c>
      <c r="CA15287">
        <v>4</v>
      </c>
      <c r="CB15287" t="s">
        <v>123</v>
      </c>
      <c r="CC15287" t="s">
        <v>153</v>
      </c>
    </row>
    <row r="15288" spans="1:81" x14ac:dyDescent="0.3">
      <c r="A15288" t="s">
        <v>4219</v>
      </c>
      <c r="B15288" t="s">
        <v>82</v>
      </c>
      <c r="C15288" t="s">
        <v>2138</v>
      </c>
      <c r="D15288" s="1">
        <v>37255</v>
      </c>
      <c r="E15288">
        <v>20201</v>
      </c>
      <c r="F15288" t="s">
        <v>17768</v>
      </c>
      <c r="G15288" t="s">
        <v>85</v>
      </c>
      <c r="H15288" t="s">
        <v>82</v>
      </c>
      <c r="I15288" t="s">
        <v>86</v>
      </c>
      <c r="J15288" t="s">
        <v>183</v>
      </c>
      <c r="K15288">
        <v>11</v>
      </c>
      <c r="L15288" t="s">
        <v>184</v>
      </c>
      <c r="M15288">
        <v>11001</v>
      </c>
      <c r="N15288" t="s">
        <v>157</v>
      </c>
      <c r="O15288" t="s">
        <v>128</v>
      </c>
      <c r="P15288" t="s">
        <v>186</v>
      </c>
      <c r="Q15288" t="s">
        <v>205</v>
      </c>
      <c r="R15288" t="s">
        <v>205</v>
      </c>
      <c r="S15288" t="s">
        <v>147</v>
      </c>
      <c r="T15288" t="s">
        <v>147</v>
      </c>
      <c r="U15288" t="s">
        <v>125</v>
      </c>
      <c r="V15288" t="s">
        <v>125</v>
      </c>
      <c r="W15288" t="s">
        <v>125</v>
      </c>
      <c r="X15288" t="s">
        <v>125</v>
      </c>
      <c r="Y15288" t="s">
        <v>125</v>
      </c>
      <c r="Z15288" t="s">
        <v>125</v>
      </c>
      <c r="AA15288" t="s">
        <v>86</v>
      </c>
      <c r="AB15288" t="s">
        <v>125</v>
      </c>
      <c r="AC15288" t="s">
        <v>208</v>
      </c>
      <c r="AD15288" t="s">
        <v>97</v>
      </c>
      <c r="AE15288" t="s">
        <v>97</v>
      </c>
      <c r="AF15288" t="s">
        <v>97</v>
      </c>
      <c r="AG15288" t="s">
        <v>131</v>
      </c>
      <c r="AH15288" t="s">
        <v>173</v>
      </c>
      <c r="AI15288" t="s">
        <v>160</v>
      </c>
      <c r="AJ15288" t="s">
        <v>193</v>
      </c>
      <c r="AK15288" t="s">
        <v>86</v>
      </c>
      <c r="AL15288">
        <v>19406</v>
      </c>
      <c r="AM15288">
        <v>311769000921</v>
      </c>
      <c r="AN15288" t="s">
        <v>282</v>
      </c>
      <c r="AO15288" t="s">
        <v>104</v>
      </c>
      <c r="AP15288" t="s">
        <v>120</v>
      </c>
      <c r="AQ15288" t="s">
        <v>162</v>
      </c>
      <c r="AR15288" t="s">
        <v>107</v>
      </c>
      <c r="AS15288" t="s">
        <v>136</v>
      </c>
      <c r="AT15288">
        <v>311769000921</v>
      </c>
      <c r="AU15288" t="s">
        <v>282</v>
      </c>
      <c r="AV15288" t="s">
        <v>107</v>
      </c>
      <c r="AW15288" t="s">
        <v>109</v>
      </c>
      <c r="AX15288" t="s">
        <v>164</v>
      </c>
      <c r="AY15288">
        <v>11001</v>
      </c>
      <c r="AZ15288" t="s">
        <v>184</v>
      </c>
      <c r="BA15288">
        <v>11</v>
      </c>
      <c r="BB15288" t="s">
        <v>183</v>
      </c>
      <c r="BC15288" t="s">
        <v>111</v>
      </c>
      <c r="BD15288">
        <v>11001</v>
      </c>
      <c r="BE15288" t="s">
        <v>184</v>
      </c>
      <c r="BF15288" t="s">
        <v>183</v>
      </c>
      <c r="BG15288">
        <v>11</v>
      </c>
      <c r="BH15288">
        <v>76</v>
      </c>
      <c r="BI15288">
        <v>95</v>
      </c>
      <c r="BJ15288">
        <v>4</v>
      </c>
      <c r="BK15288">
        <v>100</v>
      </c>
      <c r="BL15288">
        <v>100</v>
      </c>
      <c r="BM15288">
        <v>4</v>
      </c>
      <c r="BN15288">
        <v>78</v>
      </c>
      <c r="BO15288">
        <v>99</v>
      </c>
      <c r="BP15288">
        <v>4</v>
      </c>
      <c r="BQ15288">
        <v>77</v>
      </c>
      <c r="BR15288">
        <v>97</v>
      </c>
      <c r="BS15288">
        <v>4</v>
      </c>
      <c r="BT15288">
        <v>79</v>
      </c>
      <c r="BU15288">
        <v>78</v>
      </c>
      <c r="BV15288" t="s">
        <v>165</v>
      </c>
      <c r="BW15288">
        <v>412</v>
      </c>
      <c r="BX15288">
        <v>100</v>
      </c>
      <c r="BY15288" s="2">
        <v>830254649376898</v>
      </c>
      <c r="BZ15288">
        <v>4</v>
      </c>
      <c r="CA15288">
        <v>4</v>
      </c>
      <c r="CB15288" t="s">
        <v>123</v>
      </c>
      <c r="CC15288" t="s">
        <v>153</v>
      </c>
    </row>
    <row r="15289" spans="1:81" x14ac:dyDescent="0.3">
      <c r="A15289" t="s">
        <v>4219</v>
      </c>
      <c r="B15289" t="s">
        <v>82</v>
      </c>
      <c r="C15289" t="s">
        <v>2138</v>
      </c>
      <c r="D15289" s="1">
        <v>37255</v>
      </c>
      <c r="E15289">
        <v>20201</v>
      </c>
      <c r="F15289" t="s">
        <v>17769</v>
      </c>
      <c r="G15289" t="s">
        <v>85</v>
      </c>
      <c r="H15289" t="s">
        <v>82</v>
      </c>
      <c r="I15289" t="s">
        <v>86</v>
      </c>
      <c r="J15289" t="s">
        <v>263</v>
      </c>
      <c r="K15289">
        <v>8</v>
      </c>
      <c r="L15289" t="s">
        <v>264</v>
      </c>
      <c r="M15289">
        <v>8001</v>
      </c>
      <c r="N15289" t="s">
        <v>157</v>
      </c>
      <c r="O15289" t="s">
        <v>90</v>
      </c>
      <c r="P15289" t="s">
        <v>129</v>
      </c>
      <c r="Q15289" t="s">
        <v>145</v>
      </c>
      <c r="R15289" t="s">
        <v>145</v>
      </c>
      <c r="S15289" t="s">
        <v>147</v>
      </c>
      <c r="T15289" t="s">
        <v>147</v>
      </c>
      <c r="U15289" t="s">
        <v>125</v>
      </c>
      <c r="V15289" t="s">
        <v>125</v>
      </c>
      <c r="W15289" t="s">
        <v>125</v>
      </c>
      <c r="X15289" t="s">
        <v>125</v>
      </c>
      <c r="Y15289" t="s">
        <v>125</v>
      </c>
      <c r="Z15289" t="s">
        <v>125</v>
      </c>
      <c r="AA15289" t="s">
        <v>86</v>
      </c>
      <c r="AB15289" t="s">
        <v>125</v>
      </c>
      <c r="AD15289" t="s">
        <v>96</v>
      </c>
      <c r="AE15289" t="s">
        <v>149</v>
      </c>
      <c r="AF15289" t="s">
        <v>149</v>
      </c>
      <c r="AG15289" t="s">
        <v>131</v>
      </c>
      <c r="AH15289" t="s">
        <v>132</v>
      </c>
      <c r="AJ15289">
        <v>0</v>
      </c>
      <c r="AK15289" t="s">
        <v>86</v>
      </c>
      <c r="AL15289">
        <v>46557</v>
      </c>
      <c r="AM15289">
        <v>308001101153</v>
      </c>
      <c r="AN15289" t="s">
        <v>1072</v>
      </c>
      <c r="AO15289" t="s">
        <v>104</v>
      </c>
      <c r="AP15289" t="s">
        <v>120</v>
      </c>
      <c r="AQ15289" t="s">
        <v>162</v>
      </c>
      <c r="AR15289" t="s">
        <v>107</v>
      </c>
      <c r="AS15289" t="s">
        <v>136</v>
      </c>
      <c r="AT15289">
        <v>308001101153</v>
      </c>
      <c r="AU15289" t="s">
        <v>1072</v>
      </c>
      <c r="AV15289" t="s">
        <v>107</v>
      </c>
      <c r="AW15289" t="s">
        <v>109</v>
      </c>
      <c r="AX15289" t="s">
        <v>164</v>
      </c>
      <c r="AY15289">
        <v>8573</v>
      </c>
      <c r="AZ15289" t="s">
        <v>267</v>
      </c>
      <c r="BA15289">
        <v>8</v>
      </c>
      <c r="BB15289" t="s">
        <v>263</v>
      </c>
      <c r="BC15289" t="s">
        <v>111</v>
      </c>
      <c r="BD15289">
        <v>8001</v>
      </c>
      <c r="BE15289" t="s">
        <v>264</v>
      </c>
      <c r="BF15289" t="s">
        <v>263</v>
      </c>
      <c r="BG15289">
        <v>8</v>
      </c>
      <c r="BH15289">
        <v>57</v>
      </c>
      <c r="BI15289">
        <v>40</v>
      </c>
      <c r="BJ15289">
        <v>3</v>
      </c>
      <c r="BK15289">
        <v>61</v>
      </c>
      <c r="BL15289">
        <v>53</v>
      </c>
      <c r="BM15289">
        <v>3</v>
      </c>
      <c r="BN15289">
        <v>60</v>
      </c>
      <c r="BO15289">
        <v>59</v>
      </c>
      <c r="BP15289">
        <v>3</v>
      </c>
      <c r="BQ15289">
        <v>60</v>
      </c>
      <c r="BR15289">
        <v>61</v>
      </c>
      <c r="BS15289">
        <v>3</v>
      </c>
      <c r="BT15289">
        <v>81</v>
      </c>
      <c r="BU15289">
        <v>82</v>
      </c>
      <c r="BV15289" t="s">
        <v>165</v>
      </c>
      <c r="BW15289">
        <v>306</v>
      </c>
      <c r="BX15289">
        <v>56</v>
      </c>
      <c r="BY15289" s="2">
        <v>698324879453617</v>
      </c>
      <c r="BZ15289">
        <v>4</v>
      </c>
      <c r="CA15289">
        <v>4</v>
      </c>
      <c r="CB15289" t="s">
        <v>123</v>
      </c>
      <c r="CC15289" t="s">
        <v>153</v>
      </c>
    </row>
    <row r="15290" spans="1:81" x14ac:dyDescent="0.3">
      <c r="A15290" t="s">
        <v>4219</v>
      </c>
      <c r="B15290" t="s">
        <v>82</v>
      </c>
      <c r="C15290" t="s">
        <v>2138</v>
      </c>
      <c r="D15290" s="1">
        <v>37255</v>
      </c>
      <c r="E15290">
        <v>20201</v>
      </c>
      <c r="F15290" t="s">
        <v>17770</v>
      </c>
      <c r="G15290" t="s">
        <v>85</v>
      </c>
      <c r="H15290" t="s">
        <v>82</v>
      </c>
      <c r="I15290" t="s">
        <v>86</v>
      </c>
      <c r="J15290" t="s">
        <v>214</v>
      </c>
      <c r="K15290">
        <v>76</v>
      </c>
      <c r="L15290" t="s">
        <v>215</v>
      </c>
      <c r="M15290">
        <v>76001</v>
      </c>
      <c r="O15290" t="s">
        <v>90</v>
      </c>
      <c r="P15290" t="s">
        <v>241</v>
      </c>
      <c r="S15290" t="s">
        <v>206</v>
      </c>
      <c r="T15290" t="s">
        <v>333</v>
      </c>
      <c r="W15290" t="s">
        <v>125</v>
      </c>
      <c r="X15290" t="s">
        <v>125</v>
      </c>
      <c r="Y15290" t="s">
        <v>125</v>
      </c>
      <c r="Z15290" t="s">
        <v>86</v>
      </c>
      <c r="AA15290" t="s">
        <v>86</v>
      </c>
      <c r="AB15290" t="s">
        <v>125</v>
      </c>
      <c r="AG15290" t="s">
        <v>98</v>
      </c>
      <c r="AJ15290">
        <v>0</v>
      </c>
      <c r="AK15290" t="s">
        <v>102</v>
      </c>
      <c r="AL15290">
        <v>50484</v>
      </c>
      <c r="AM15290">
        <v>376001013181</v>
      </c>
      <c r="AN15290" t="s">
        <v>1880</v>
      </c>
      <c r="AO15290" t="s">
        <v>104</v>
      </c>
      <c r="AP15290" t="s">
        <v>120</v>
      </c>
      <c r="AQ15290" t="s">
        <v>162</v>
      </c>
      <c r="AR15290" t="s">
        <v>111</v>
      </c>
      <c r="AS15290" t="s">
        <v>136</v>
      </c>
      <c r="AT15290">
        <v>376001013181</v>
      </c>
      <c r="AU15290" t="s">
        <v>1880</v>
      </c>
      <c r="AV15290" t="s">
        <v>107</v>
      </c>
      <c r="AW15290" t="s">
        <v>109</v>
      </c>
      <c r="AX15290" t="s">
        <v>164</v>
      </c>
      <c r="AY15290">
        <v>76001</v>
      </c>
      <c r="AZ15290" t="s">
        <v>215</v>
      </c>
      <c r="BA15290">
        <v>76</v>
      </c>
      <c r="BB15290" t="s">
        <v>214</v>
      </c>
      <c r="BC15290" t="s">
        <v>111</v>
      </c>
      <c r="BD15290">
        <v>76001</v>
      </c>
      <c r="BE15290" t="s">
        <v>215</v>
      </c>
      <c r="BF15290" t="s">
        <v>214</v>
      </c>
      <c r="BG15290">
        <v>76</v>
      </c>
      <c r="BH15290">
        <v>58</v>
      </c>
      <c r="BI15290">
        <v>41</v>
      </c>
      <c r="BJ15290">
        <v>3</v>
      </c>
      <c r="BK15290">
        <v>49</v>
      </c>
      <c r="BL15290">
        <v>23</v>
      </c>
      <c r="BM15290">
        <v>2</v>
      </c>
      <c r="BN15290">
        <v>45</v>
      </c>
      <c r="BO15290">
        <v>21</v>
      </c>
      <c r="BP15290">
        <v>2</v>
      </c>
      <c r="BQ15290">
        <v>38</v>
      </c>
      <c r="BR15290">
        <v>13</v>
      </c>
      <c r="BS15290">
        <v>1</v>
      </c>
      <c r="BT15290">
        <v>43</v>
      </c>
      <c r="BU15290">
        <v>14</v>
      </c>
      <c r="BV15290" t="s">
        <v>113</v>
      </c>
      <c r="BW15290">
        <v>236</v>
      </c>
      <c r="BX15290">
        <v>21</v>
      </c>
      <c r="BY15290" s="2">
        <v>596361190691626</v>
      </c>
      <c r="BZ15290">
        <v>3</v>
      </c>
      <c r="CA15290">
        <v>3</v>
      </c>
      <c r="CB15290" t="s">
        <v>123</v>
      </c>
      <c r="CC15290" t="s">
        <v>153</v>
      </c>
    </row>
    <row r="15291" spans="1:81" x14ac:dyDescent="0.3">
      <c r="A15291" t="s">
        <v>4219</v>
      </c>
      <c r="B15291" t="s">
        <v>82</v>
      </c>
      <c r="C15291" t="s">
        <v>2138</v>
      </c>
      <c r="D15291" s="1">
        <v>37255</v>
      </c>
      <c r="E15291">
        <v>20201</v>
      </c>
      <c r="F15291" t="s">
        <v>17771</v>
      </c>
      <c r="G15291" t="s">
        <v>85</v>
      </c>
      <c r="H15291" t="s">
        <v>82</v>
      </c>
      <c r="I15291" t="s">
        <v>86</v>
      </c>
      <c r="J15291" t="s">
        <v>439</v>
      </c>
      <c r="K15291">
        <v>15</v>
      </c>
      <c r="L15291" t="s">
        <v>440</v>
      </c>
      <c r="M15291">
        <v>15238</v>
      </c>
      <c r="N15291" t="s">
        <v>89</v>
      </c>
      <c r="O15291" t="s">
        <v>128</v>
      </c>
      <c r="P15291" t="s">
        <v>186</v>
      </c>
      <c r="Q15291" t="s">
        <v>92</v>
      </c>
      <c r="R15291" t="s">
        <v>158</v>
      </c>
      <c r="S15291" t="s">
        <v>94</v>
      </c>
      <c r="T15291" t="s">
        <v>192</v>
      </c>
      <c r="U15291" t="s">
        <v>125</v>
      </c>
      <c r="V15291" t="s">
        <v>125</v>
      </c>
      <c r="W15291" t="s">
        <v>125</v>
      </c>
      <c r="X15291" t="s">
        <v>125</v>
      </c>
      <c r="Y15291" t="s">
        <v>86</v>
      </c>
      <c r="Z15291" t="s">
        <v>86</v>
      </c>
      <c r="AA15291" t="s">
        <v>86</v>
      </c>
      <c r="AB15291" t="s">
        <v>86</v>
      </c>
      <c r="AC15291" t="s">
        <v>159</v>
      </c>
      <c r="AD15291" t="s">
        <v>180</v>
      </c>
      <c r="AE15291" t="s">
        <v>149</v>
      </c>
      <c r="AF15291" t="s">
        <v>180</v>
      </c>
      <c r="AG15291" t="s">
        <v>131</v>
      </c>
      <c r="AH15291" t="s">
        <v>132</v>
      </c>
      <c r="AI15291" t="s">
        <v>150</v>
      </c>
      <c r="AJ15291" t="s">
        <v>101</v>
      </c>
      <c r="AK15291" t="s">
        <v>102</v>
      </c>
      <c r="AL15291">
        <v>157321</v>
      </c>
      <c r="AM15291">
        <v>115238000931</v>
      </c>
      <c r="AN15291" t="s">
        <v>578</v>
      </c>
      <c r="AO15291" t="s">
        <v>104</v>
      </c>
      <c r="AP15291" t="s">
        <v>105</v>
      </c>
      <c r="AQ15291" t="s">
        <v>106</v>
      </c>
      <c r="AR15291" t="s">
        <v>111</v>
      </c>
      <c r="AS15291" t="s">
        <v>108</v>
      </c>
      <c r="AT15291">
        <v>115238000931</v>
      </c>
      <c r="AU15291" t="s">
        <v>579</v>
      </c>
      <c r="AV15291" t="s">
        <v>107</v>
      </c>
      <c r="AW15291" t="s">
        <v>109</v>
      </c>
      <c r="AX15291" t="s">
        <v>122</v>
      </c>
      <c r="AY15291">
        <v>15238</v>
      </c>
      <c r="AZ15291" t="s">
        <v>440</v>
      </c>
      <c r="BA15291">
        <v>15</v>
      </c>
      <c r="BB15291" t="s">
        <v>439</v>
      </c>
      <c r="BC15291" t="s">
        <v>111</v>
      </c>
      <c r="BD15291">
        <v>15759</v>
      </c>
      <c r="BE15291" t="s">
        <v>442</v>
      </c>
      <c r="BF15291" t="s">
        <v>439</v>
      </c>
      <c r="BG15291">
        <v>15</v>
      </c>
      <c r="BH15291">
        <v>52</v>
      </c>
      <c r="BI15291">
        <v>27</v>
      </c>
      <c r="BJ15291">
        <v>3</v>
      </c>
      <c r="BK15291">
        <v>53</v>
      </c>
      <c r="BL15291">
        <v>31</v>
      </c>
      <c r="BM15291">
        <v>3</v>
      </c>
      <c r="BN15291">
        <v>51</v>
      </c>
      <c r="BO15291">
        <v>35</v>
      </c>
      <c r="BP15291">
        <v>2</v>
      </c>
      <c r="BQ15291">
        <v>51</v>
      </c>
      <c r="BR15291">
        <v>37</v>
      </c>
      <c r="BS15291">
        <v>2</v>
      </c>
      <c r="BT15291">
        <v>52</v>
      </c>
      <c r="BU15291">
        <v>26</v>
      </c>
      <c r="BV15291" t="s">
        <v>200</v>
      </c>
      <c r="BW15291">
        <v>259</v>
      </c>
      <c r="BX15291">
        <v>31</v>
      </c>
      <c r="BY15291" s="2">
        <v>486192645015757</v>
      </c>
      <c r="BZ15291">
        <v>2</v>
      </c>
      <c r="CA15291">
        <v>2</v>
      </c>
      <c r="CB15291" t="s">
        <v>123</v>
      </c>
      <c r="CC15291" t="s">
        <v>153</v>
      </c>
    </row>
    <row r="15292" spans="1:81" x14ac:dyDescent="0.3">
      <c r="A15292" t="s">
        <v>4219</v>
      </c>
      <c r="B15292" t="s">
        <v>82</v>
      </c>
      <c r="C15292" t="s">
        <v>2138</v>
      </c>
      <c r="D15292" s="1">
        <v>37620</v>
      </c>
      <c r="E15292">
        <v>20201</v>
      </c>
      <c r="F15292" t="s">
        <v>17772</v>
      </c>
      <c r="G15292" t="s">
        <v>85</v>
      </c>
      <c r="H15292" t="s">
        <v>82</v>
      </c>
      <c r="I15292" t="s">
        <v>86</v>
      </c>
      <c r="J15292" t="s">
        <v>230</v>
      </c>
      <c r="K15292">
        <v>25</v>
      </c>
      <c r="L15292" t="s">
        <v>832</v>
      </c>
      <c r="M15292">
        <v>25214</v>
      </c>
      <c r="N15292" t="s">
        <v>185</v>
      </c>
      <c r="O15292" t="s">
        <v>128</v>
      </c>
      <c r="P15292" t="s">
        <v>186</v>
      </c>
      <c r="Q15292" t="s">
        <v>254</v>
      </c>
      <c r="R15292" t="s">
        <v>158</v>
      </c>
      <c r="S15292" t="s">
        <v>146</v>
      </c>
      <c r="T15292" t="s">
        <v>146</v>
      </c>
      <c r="U15292" t="s">
        <v>125</v>
      </c>
      <c r="V15292" t="s">
        <v>125</v>
      </c>
      <c r="W15292" t="s">
        <v>125</v>
      </c>
      <c r="X15292" t="s">
        <v>125</v>
      </c>
      <c r="Y15292" t="s">
        <v>125</v>
      </c>
      <c r="Z15292" t="s">
        <v>125</v>
      </c>
      <c r="AA15292" t="s">
        <v>86</v>
      </c>
      <c r="AB15292" t="s">
        <v>125</v>
      </c>
      <c r="AC15292" t="s">
        <v>148</v>
      </c>
      <c r="AD15292" t="s">
        <v>97</v>
      </c>
      <c r="AE15292" t="s">
        <v>97</v>
      </c>
      <c r="AF15292" t="s">
        <v>96</v>
      </c>
      <c r="AG15292" t="s">
        <v>172</v>
      </c>
      <c r="AH15292" t="s">
        <v>99</v>
      </c>
      <c r="AI15292" t="s">
        <v>150</v>
      </c>
      <c r="AJ15292" t="s">
        <v>133</v>
      </c>
      <c r="AK15292" t="s">
        <v>86</v>
      </c>
      <c r="AL15292">
        <v>76281</v>
      </c>
      <c r="AM15292">
        <v>425214000203</v>
      </c>
      <c r="AN15292" t="s">
        <v>831</v>
      </c>
      <c r="AO15292" t="s">
        <v>104</v>
      </c>
      <c r="AP15292" t="s">
        <v>120</v>
      </c>
      <c r="AQ15292" t="s">
        <v>162</v>
      </c>
      <c r="AR15292" t="s">
        <v>111</v>
      </c>
      <c r="AS15292" t="s">
        <v>136</v>
      </c>
      <c r="AT15292">
        <v>425214000203</v>
      </c>
      <c r="AU15292" t="s">
        <v>831</v>
      </c>
      <c r="AV15292" t="s">
        <v>107</v>
      </c>
      <c r="AW15292" t="s">
        <v>163</v>
      </c>
      <c r="AX15292" t="s">
        <v>164</v>
      </c>
      <c r="AY15292">
        <v>25214</v>
      </c>
      <c r="AZ15292" t="s">
        <v>832</v>
      </c>
      <c r="BA15292">
        <v>25</v>
      </c>
      <c r="BB15292" t="s">
        <v>230</v>
      </c>
      <c r="BC15292" t="s">
        <v>111</v>
      </c>
      <c r="BD15292">
        <v>11001</v>
      </c>
      <c r="BE15292" t="s">
        <v>184</v>
      </c>
      <c r="BF15292" t="s">
        <v>183</v>
      </c>
      <c r="BG15292">
        <v>11</v>
      </c>
      <c r="BH15292">
        <v>55</v>
      </c>
      <c r="BI15292">
        <v>35</v>
      </c>
      <c r="BJ15292">
        <v>3</v>
      </c>
      <c r="BK15292">
        <v>62</v>
      </c>
      <c r="BL15292">
        <v>55</v>
      </c>
      <c r="BM15292">
        <v>3</v>
      </c>
      <c r="BN15292">
        <v>61</v>
      </c>
      <c r="BO15292">
        <v>62</v>
      </c>
      <c r="BP15292">
        <v>3</v>
      </c>
      <c r="BQ15292">
        <v>60</v>
      </c>
      <c r="BR15292">
        <v>59</v>
      </c>
      <c r="BS15292">
        <v>3</v>
      </c>
      <c r="BT15292">
        <v>79</v>
      </c>
      <c r="BU15292">
        <v>78</v>
      </c>
      <c r="BV15292" t="s">
        <v>165</v>
      </c>
      <c r="BW15292">
        <v>305</v>
      </c>
      <c r="BX15292">
        <v>56</v>
      </c>
      <c r="BY15292" s="2">
        <v>642783622915352</v>
      </c>
      <c r="BZ15292">
        <v>4</v>
      </c>
      <c r="CA15292">
        <v>4</v>
      </c>
      <c r="CB15292" t="s">
        <v>123</v>
      </c>
      <c r="CC15292" t="s">
        <v>153</v>
      </c>
    </row>
    <row r="15293" spans="1:81" x14ac:dyDescent="0.3">
      <c r="A15293" t="s">
        <v>4219</v>
      </c>
      <c r="B15293" t="s">
        <v>82</v>
      </c>
      <c r="C15293" t="s">
        <v>2138</v>
      </c>
      <c r="D15293" s="1">
        <v>37620</v>
      </c>
      <c r="E15293">
        <v>20201</v>
      </c>
      <c r="F15293" t="s">
        <v>17773</v>
      </c>
      <c r="G15293" t="s">
        <v>85</v>
      </c>
      <c r="H15293" t="s">
        <v>82</v>
      </c>
      <c r="I15293" t="s">
        <v>86</v>
      </c>
      <c r="J15293" t="s">
        <v>419</v>
      </c>
      <c r="K15293">
        <v>13</v>
      </c>
      <c r="L15293" t="s">
        <v>420</v>
      </c>
      <c r="M15293">
        <v>13001</v>
      </c>
      <c r="N15293" t="s">
        <v>185</v>
      </c>
      <c r="O15293" t="s">
        <v>128</v>
      </c>
      <c r="P15293" t="s">
        <v>186</v>
      </c>
      <c r="Q15293" t="s">
        <v>205</v>
      </c>
      <c r="R15293" t="s">
        <v>205</v>
      </c>
      <c r="S15293" t="s">
        <v>147</v>
      </c>
      <c r="T15293" t="s">
        <v>147</v>
      </c>
      <c r="U15293" t="s">
        <v>125</v>
      </c>
      <c r="V15293" t="s">
        <v>125</v>
      </c>
      <c r="W15293" t="s">
        <v>125</v>
      </c>
      <c r="X15293" t="s">
        <v>125</v>
      </c>
      <c r="Y15293" t="s">
        <v>125</v>
      </c>
      <c r="Z15293" t="s">
        <v>125</v>
      </c>
      <c r="AA15293" t="s">
        <v>86</v>
      </c>
      <c r="AB15293" t="s">
        <v>125</v>
      </c>
      <c r="AC15293" t="s">
        <v>159</v>
      </c>
      <c r="AD15293" t="s">
        <v>97</v>
      </c>
      <c r="AE15293" t="s">
        <v>97</v>
      </c>
      <c r="AF15293" t="s">
        <v>97</v>
      </c>
      <c r="AG15293" t="s">
        <v>131</v>
      </c>
      <c r="AH15293" t="s">
        <v>173</v>
      </c>
      <c r="AI15293" t="s">
        <v>150</v>
      </c>
      <c r="AJ15293">
        <v>0</v>
      </c>
      <c r="AK15293" t="s">
        <v>86</v>
      </c>
      <c r="AL15293">
        <v>62455</v>
      </c>
      <c r="AM15293">
        <v>313001004768</v>
      </c>
      <c r="AN15293" t="s">
        <v>1722</v>
      </c>
      <c r="AO15293" t="s">
        <v>104</v>
      </c>
      <c r="AP15293" t="s">
        <v>120</v>
      </c>
      <c r="AQ15293" t="s">
        <v>162</v>
      </c>
      <c r="AR15293" t="s">
        <v>107</v>
      </c>
      <c r="AS15293" t="s">
        <v>136</v>
      </c>
      <c r="AT15293">
        <v>313001004768</v>
      </c>
      <c r="AU15293" t="s">
        <v>1722</v>
      </c>
      <c r="AV15293" t="s">
        <v>107</v>
      </c>
      <c r="AW15293" t="s">
        <v>163</v>
      </c>
      <c r="AX15293" t="s">
        <v>164</v>
      </c>
      <c r="AY15293">
        <v>13001</v>
      </c>
      <c r="AZ15293" t="s">
        <v>420</v>
      </c>
      <c r="BA15293">
        <v>13</v>
      </c>
      <c r="BB15293" t="s">
        <v>419</v>
      </c>
      <c r="BC15293" t="s">
        <v>111</v>
      </c>
      <c r="BD15293">
        <v>13001</v>
      </c>
      <c r="BE15293" t="s">
        <v>420</v>
      </c>
      <c r="BF15293" t="s">
        <v>419</v>
      </c>
      <c r="BG15293">
        <v>13</v>
      </c>
      <c r="BH15293">
        <v>81</v>
      </c>
      <c r="BI15293">
        <v>100</v>
      </c>
      <c r="BJ15293">
        <v>4</v>
      </c>
      <c r="BK15293">
        <v>80</v>
      </c>
      <c r="BL15293">
        <v>98</v>
      </c>
      <c r="BM15293">
        <v>4</v>
      </c>
      <c r="BN15293">
        <v>76</v>
      </c>
      <c r="BO15293">
        <v>98</v>
      </c>
      <c r="BP15293">
        <v>4</v>
      </c>
      <c r="BQ15293">
        <v>78</v>
      </c>
      <c r="BR15293">
        <v>98</v>
      </c>
      <c r="BS15293">
        <v>4</v>
      </c>
      <c r="BT15293">
        <v>80</v>
      </c>
      <c r="BU15293">
        <v>80</v>
      </c>
      <c r="BV15293" t="s">
        <v>165</v>
      </c>
      <c r="BW15293">
        <v>394</v>
      </c>
      <c r="BX15293">
        <v>99</v>
      </c>
      <c r="BY15293" s="2">
        <v>823957384276043</v>
      </c>
      <c r="BZ15293">
        <v>4</v>
      </c>
      <c r="CA15293">
        <v>4</v>
      </c>
      <c r="CB15293" t="s">
        <v>123</v>
      </c>
      <c r="CC15293" t="s">
        <v>153</v>
      </c>
    </row>
    <row r="15294" spans="1:81" x14ac:dyDescent="0.3">
      <c r="A15294" t="s">
        <v>4219</v>
      </c>
      <c r="B15294" t="s">
        <v>82</v>
      </c>
      <c r="C15294" t="s">
        <v>2138</v>
      </c>
      <c r="D15294" s="1">
        <v>37620</v>
      </c>
      <c r="E15294">
        <v>20201</v>
      </c>
      <c r="F15294" t="s">
        <v>17774</v>
      </c>
      <c r="G15294" t="s">
        <v>85</v>
      </c>
      <c r="H15294" t="s">
        <v>82</v>
      </c>
      <c r="I15294" t="s">
        <v>86</v>
      </c>
      <c r="J15294" t="s">
        <v>263</v>
      </c>
      <c r="K15294">
        <v>8</v>
      </c>
      <c r="L15294" t="s">
        <v>264</v>
      </c>
      <c r="M15294">
        <v>8001</v>
      </c>
      <c r="N15294" t="s">
        <v>185</v>
      </c>
      <c r="O15294" t="s">
        <v>90</v>
      </c>
      <c r="P15294" t="s">
        <v>129</v>
      </c>
      <c r="Q15294" t="s">
        <v>145</v>
      </c>
      <c r="R15294" t="s">
        <v>145</v>
      </c>
      <c r="S15294" t="s">
        <v>147</v>
      </c>
      <c r="T15294" t="s">
        <v>93</v>
      </c>
      <c r="U15294" t="s">
        <v>125</v>
      </c>
      <c r="V15294" t="s">
        <v>125</v>
      </c>
      <c r="W15294" t="s">
        <v>125</v>
      </c>
      <c r="X15294" t="s">
        <v>125</v>
      </c>
      <c r="Y15294" t="s">
        <v>125</v>
      </c>
      <c r="Z15294" t="s">
        <v>125</v>
      </c>
      <c r="AA15294" t="s">
        <v>86</v>
      </c>
      <c r="AB15294" t="s">
        <v>125</v>
      </c>
      <c r="AC15294" t="s">
        <v>159</v>
      </c>
      <c r="AD15294" t="s">
        <v>97</v>
      </c>
      <c r="AE15294" t="s">
        <v>97</v>
      </c>
      <c r="AF15294" t="s">
        <v>97</v>
      </c>
      <c r="AG15294" t="s">
        <v>98</v>
      </c>
      <c r="AH15294" t="s">
        <v>216</v>
      </c>
      <c r="AI15294" t="s">
        <v>160</v>
      </c>
      <c r="AJ15294">
        <v>0</v>
      </c>
      <c r="AK15294" t="s">
        <v>86</v>
      </c>
      <c r="AL15294">
        <v>3046</v>
      </c>
      <c r="AM15294">
        <v>308001000882</v>
      </c>
      <c r="AN15294" t="s">
        <v>3127</v>
      </c>
      <c r="AO15294" t="s">
        <v>104</v>
      </c>
      <c r="AP15294" t="s">
        <v>120</v>
      </c>
      <c r="AQ15294" t="s">
        <v>162</v>
      </c>
      <c r="AR15294" t="s">
        <v>107</v>
      </c>
      <c r="AS15294" t="s">
        <v>136</v>
      </c>
      <c r="AT15294">
        <v>308001000882</v>
      </c>
      <c r="AU15294" t="s">
        <v>3127</v>
      </c>
      <c r="AV15294" t="s">
        <v>107</v>
      </c>
      <c r="AW15294" t="s">
        <v>109</v>
      </c>
      <c r="AX15294" t="s">
        <v>164</v>
      </c>
      <c r="AY15294">
        <v>8001</v>
      </c>
      <c r="AZ15294" t="s">
        <v>264</v>
      </c>
      <c r="BA15294">
        <v>8</v>
      </c>
      <c r="BB15294" t="s">
        <v>263</v>
      </c>
      <c r="BC15294" t="s">
        <v>111</v>
      </c>
      <c r="BD15294">
        <v>8001</v>
      </c>
      <c r="BE15294" t="s">
        <v>264</v>
      </c>
      <c r="BF15294" t="s">
        <v>263</v>
      </c>
      <c r="BG15294">
        <v>8</v>
      </c>
      <c r="BH15294">
        <v>72</v>
      </c>
      <c r="BI15294">
        <v>87</v>
      </c>
      <c r="BJ15294">
        <v>4</v>
      </c>
      <c r="BK15294">
        <v>70</v>
      </c>
      <c r="BL15294">
        <v>79</v>
      </c>
      <c r="BM15294">
        <v>3</v>
      </c>
      <c r="BN15294">
        <v>65</v>
      </c>
      <c r="BO15294">
        <v>74</v>
      </c>
      <c r="BP15294">
        <v>3</v>
      </c>
      <c r="BQ15294">
        <v>63</v>
      </c>
      <c r="BR15294">
        <v>69</v>
      </c>
      <c r="BS15294">
        <v>3</v>
      </c>
      <c r="BT15294">
        <v>75</v>
      </c>
      <c r="BU15294">
        <v>65</v>
      </c>
      <c r="BV15294" t="s">
        <v>239</v>
      </c>
      <c r="BW15294">
        <v>340</v>
      </c>
      <c r="BX15294">
        <v>78</v>
      </c>
      <c r="BY15294" s="2">
        <v>724548140600709</v>
      </c>
      <c r="BZ15294">
        <v>4</v>
      </c>
      <c r="CA15294">
        <v>4</v>
      </c>
      <c r="CB15294" t="s">
        <v>123</v>
      </c>
      <c r="CC15294" t="s">
        <v>153</v>
      </c>
    </row>
    <row r="15295" spans="1:81" x14ac:dyDescent="0.3">
      <c r="A15295" t="s">
        <v>4219</v>
      </c>
      <c r="B15295" t="s">
        <v>82</v>
      </c>
      <c r="C15295" t="s">
        <v>2138</v>
      </c>
      <c r="D15295" s="1">
        <v>37620</v>
      </c>
      <c r="E15295">
        <v>20201</v>
      </c>
      <c r="F15295" t="s">
        <v>17775</v>
      </c>
      <c r="G15295" t="s">
        <v>85</v>
      </c>
      <c r="H15295" t="s">
        <v>82</v>
      </c>
      <c r="I15295" t="s">
        <v>86</v>
      </c>
      <c r="J15295" t="s">
        <v>183</v>
      </c>
      <c r="K15295">
        <v>11</v>
      </c>
      <c r="L15295" t="s">
        <v>184</v>
      </c>
      <c r="M15295">
        <v>11001</v>
      </c>
      <c r="N15295" t="s">
        <v>232</v>
      </c>
      <c r="O15295" t="s">
        <v>90</v>
      </c>
      <c r="P15295" t="s">
        <v>241</v>
      </c>
      <c r="Q15295" t="s">
        <v>145</v>
      </c>
      <c r="R15295" t="s">
        <v>145</v>
      </c>
      <c r="S15295" t="s">
        <v>147</v>
      </c>
      <c r="T15295" t="s">
        <v>93</v>
      </c>
      <c r="U15295" t="s">
        <v>125</v>
      </c>
      <c r="V15295" t="s">
        <v>125</v>
      </c>
      <c r="W15295" t="s">
        <v>125</v>
      </c>
      <c r="X15295" t="s">
        <v>125</v>
      </c>
      <c r="Y15295" t="s">
        <v>86</v>
      </c>
      <c r="Z15295" t="s">
        <v>125</v>
      </c>
      <c r="AA15295" t="s">
        <v>86</v>
      </c>
      <c r="AB15295" t="s">
        <v>125</v>
      </c>
      <c r="AC15295" t="s">
        <v>159</v>
      </c>
      <c r="AD15295" t="s">
        <v>97</v>
      </c>
      <c r="AE15295" t="s">
        <v>97</v>
      </c>
      <c r="AF15295" t="s">
        <v>97</v>
      </c>
      <c r="AG15295" t="s">
        <v>98</v>
      </c>
      <c r="AH15295" t="s">
        <v>173</v>
      </c>
      <c r="AI15295" t="s">
        <v>160</v>
      </c>
      <c r="AJ15295">
        <v>0</v>
      </c>
      <c r="AK15295" t="s">
        <v>86</v>
      </c>
      <c r="AL15295">
        <v>108381</v>
      </c>
      <c r="AM15295">
        <v>311001107599</v>
      </c>
      <c r="AN15295" t="s">
        <v>620</v>
      </c>
      <c r="AO15295" t="s">
        <v>104</v>
      </c>
      <c r="AP15295" t="s">
        <v>120</v>
      </c>
      <c r="AQ15295" t="s">
        <v>106</v>
      </c>
      <c r="AR15295" t="s">
        <v>111</v>
      </c>
      <c r="AS15295" t="s">
        <v>136</v>
      </c>
      <c r="AT15295">
        <v>311001107599</v>
      </c>
      <c r="AU15295" t="s">
        <v>621</v>
      </c>
      <c r="AV15295" t="s">
        <v>107</v>
      </c>
      <c r="AW15295" t="s">
        <v>109</v>
      </c>
      <c r="AX15295" t="s">
        <v>138</v>
      </c>
      <c r="AY15295">
        <v>11001</v>
      </c>
      <c r="AZ15295" t="s">
        <v>184</v>
      </c>
      <c r="BA15295">
        <v>11</v>
      </c>
      <c r="BB15295" t="s">
        <v>183</v>
      </c>
      <c r="BC15295" t="s">
        <v>111</v>
      </c>
      <c r="BD15295">
        <v>11001</v>
      </c>
      <c r="BE15295" t="s">
        <v>184</v>
      </c>
      <c r="BF15295" t="s">
        <v>183</v>
      </c>
      <c r="BG15295">
        <v>11</v>
      </c>
      <c r="BH15295">
        <v>71</v>
      </c>
      <c r="BI15295">
        <v>85</v>
      </c>
      <c r="BJ15295">
        <v>4</v>
      </c>
      <c r="BK15295">
        <v>52</v>
      </c>
      <c r="BL15295">
        <v>29</v>
      </c>
      <c r="BM15295">
        <v>3</v>
      </c>
      <c r="BN15295">
        <v>55</v>
      </c>
      <c r="BO15295">
        <v>43</v>
      </c>
      <c r="BP15295">
        <v>2</v>
      </c>
      <c r="BQ15295">
        <v>59</v>
      </c>
      <c r="BR15295">
        <v>58</v>
      </c>
      <c r="BS15295">
        <v>3</v>
      </c>
      <c r="BT15295">
        <v>66</v>
      </c>
      <c r="BU15295">
        <v>49</v>
      </c>
      <c r="BV15295" t="s">
        <v>280</v>
      </c>
      <c r="BW15295">
        <v>299</v>
      </c>
      <c r="BX15295">
        <v>52</v>
      </c>
      <c r="BY15295" s="2">
        <v>697009830297531</v>
      </c>
      <c r="BZ15295">
        <v>4</v>
      </c>
      <c r="CA15295">
        <v>4</v>
      </c>
      <c r="CB15295" t="s">
        <v>123</v>
      </c>
      <c r="CC15295" t="s">
        <v>153</v>
      </c>
    </row>
    <row r="15296" spans="1:81" x14ac:dyDescent="0.3">
      <c r="A15296" t="s">
        <v>4219</v>
      </c>
      <c r="B15296" t="s">
        <v>82</v>
      </c>
      <c r="C15296" t="s">
        <v>2138</v>
      </c>
      <c r="D15296" s="1">
        <v>37985</v>
      </c>
      <c r="E15296">
        <v>20201</v>
      </c>
      <c r="F15296" t="s">
        <v>17776</v>
      </c>
      <c r="G15296" t="s">
        <v>85</v>
      </c>
      <c r="H15296" t="s">
        <v>82</v>
      </c>
      <c r="I15296" t="s">
        <v>86</v>
      </c>
      <c r="J15296" t="s">
        <v>126</v>
      </c>
      <c r="K15296">
        <v>19</v>
      </c>
      <c r="L15296" t="s">
        <v>139</v>
      </c>
      <c r="M15296">
        <v>19001</v>
      </c>
      <c r="N15296" t="s">
        <v>157</v>
      </c>
      <c r="O15296" t="s">
        <v>128</v>
      </c>
      <c r="P15296" t="s">
        <v>178</v>
      </c>
      <c r="Q15296" t="s">
        <v>145</v>
      </c>
      <c r="R15296" t="s">
        <v>145</v>
      </c>
      <c r="S15296" t="s">
        <v>147</v>
      </c>
      <c r="T15296" t="s">
        <v>147</v>
      </c>
      <c r="U15296" t="s">
        <v>125</v>
      </c>
      <c r="V15296" t="s">
        <v>125</v>
      </c>
      <c r="W15296" t="s">
        <v>125</v>
      </c>
      <c r="X15296" t="s">
        <v>125</v>
      </c>
      <c r="Y15296" t="s">
        <v>125</v>
      </c>
      <c r="Z15296" t="s">
        <v>125</v>
      </c>
      <c r="AA15296" t="s">
        <v>86</v>
      </c>
      <c r="AB15296" t="s">
        <v>125</v>
      </c>
      <c r="AC15296" t="s">
        <v>148</v>
      </c>
      <c r="AD15296" t="s">
        <v>97</v>
      </c>
      <c r="AE15296" t="s">
        <v>97</v>
      </c>
      <c r="AF15296" t="s">
        <v>97</v>
      </c>
      <c r="AG15296" t="s">
        <v>131</v>
      </c>
      <c r="AH15296" t="s">
        <v>132</v>
      </c>
      <c r="AI15296" t="s">
        <v>150</v>
      </c>
      <c r="AJ15296">
        <v>0</v>
      </c>
      <c r="AK15296" t="s">
        <v>86</v>
      </c>
      <c r="AL15296">
        <v>79061</v>
      </c>
      <c r="AM15296">
        <v>319001002895</v>
      </c>
      <c r="AN15296" t="s">
        <v>6386</v>
      </c>
      <c r="AO15296" t="s">
        <v>104</v>
      </c>
      <c r="AP15296" t="s">
        <v>120</v>
      </c>
      <c r="AQ15296" t="s">
        <v>162</v>
      </c>
      <c r="AR15296" t="s">
        <v>111</v>
      </c>
      <c r="AS15296" t="s">
        <v>136</v>
      </c>
      <c r="AT15296">
        <v>319001002895</v>
      </c>
      <c r="AU15296" t="s">
        <v>6387</v>
      </c>
      <c r="AV15296" t="s">
        <v>107</v>
      </c>
      <c r="AW15296" t="s">
        <v>109</v>
      </c>
      <c r="AX15296" t="s">
        <v>138</v>
      </c>
      <c r="AY15296">
        <v>19001</v>
      </c>
      <c r="AZ15296" t="s">
        <v>139</v>
      </c>
      <c r="BA15296">
        <v>19</v>
      </c>
      <c r="BB15296" t="s">
        <v>126</v>
      </c>
      <c r="BC15296" t="s">
        <v>111</v>
      </c>
      <c r="BD15296">
        <v>19001</v>
      </c>
      <c r="BE15296" t="s">
        <v>139</v>
      </c>
      <c r="BF15296" t="s">
        <v>126</v>
      </c>
      <c r="BG15296">
        <v>19</v>
      </c>
      <c r="BH15296">
        <v>71</v>
      </c>
      <c r="BI15296">
        <v>85</v>
      </c>
      <c r="BJ15296">
        <v>4</v>
      </c>
      <c r="BK15296">
        <v>76</v>
      </c>
      <c r="BL15296">
        <v>93</v>
      </c>
      <c r="BM15296">
        <v>4</v>
      </c>
      <c r="BN15296">
        <v>72</v>
      </c>
      <c r="BO15296">
        <v>91</v>
      </c>
      <c r="BP15296">
        <v>4</v>
      </c>
      <c r="BQ15296">
        <v>65</v>
      </c>
      <c r="BR15296">
        <v>74</v>
      </c>
      <c r="BS15296">
        <v>3</v>
      </c>
      <c r="BT15296">
        <v>81</v>
      </c>
      <c r="BU15296">
        <v>83</v>
      </c>
      <c r="BV15296" t="s">
        <v>165</v>
      </c>
      <c r="BW15296">
        <v>359</v>
      </c>
      <c r="BX15296">
        <v>88</v>
      </c>
      <c r="BY15296" s="2">
        <v>747390640658719</v>
      </c>
      <c r="BZ15296">
        <v>4</v>
      </c>
      <c r="CA15296">
        <v>4</v>
      </c>
      <c r="CB15296" t="s">
        <v>123</v>
      </c>
      <c r="CC15296" t="s">
        <v>153</v>
      </c>
    </row>
    <row r="15297" spans="1:81" x14ac:dyDescent="0.3">
      <c r="A15297" t="s">
        <v>4219</v>
      </c>
      <c r="B15297" t="s">
        <v>82</v>
      </c>
      <c r="C15297" t="s">
        <v>2138</v>
      </c>
      <c r="D15297" s="1">
        <v>37985</v>
      </c>
      <c r="E15297">
        <v>20201</v>
      </c>
      <c r="F15297" t="s">
        <v>17777</v>
      </c>
      <c r="G15297" t="s">
        <v>85</v>
      </c>
      <c r="H15297" t="s">
        <v>82</v>
      </c>
      <c r="I15297" t="s">
        <v>86</v>
      </c>
      <c r="J15297" t="s">
        <v>126</v>
      </c>
      <c r="K15297">
        <v>19</v>
      </c>
      <c r="L15297" t="s">
        <v>139</v>
      </c>
      <c r="M15297">
        <v>19001</v>
      </c>
      <c r="AL15297">
        <v>31369</v>
      </c>
      <c r="AM15297">
        <v>319001000451</v>
      </c>
      <c r="AN15297" t="s">
        <v>5341</v>
      </c>
      <c r="AO15297" t="s">
        <v>104</v>
      </c>
      <c r="AP15297" t="s">
        <v>120</v>
      </c>
      <c r="AQ15297" t="s">
        <v>162</v>
      </c>
      <c r="AR15297" t="s">
        <v>111</v>
      </c>
      <c r="AS15297" t="s">
        <v>136</v>
      </c>
      <c r="AT15297">
        <v>319001000451</v>
      </c>
      <c r="AU15297" t="s">
        <v>5341</v>
      </c>
      <c r="AV15297" t="s">
        <v>107</v>
      </c>
      <c r="AW15297" t="s">
        <v>109</v>
      </c>
      <c r="AX15297" t="s">
        <v>138</v>
      </c>
      <c r="AY15297">
        <v>19001</v>
      </c>
      <c r="AZ15297" t="s">
        <v>139</v>
      </c>
      <c r="BA15297">
        <v>19</v>
      </c>
      <c r="BB15297" t="s">
        <v>126</v>
      </c>
      <c r="BC15297" t="s">
        <v>111</v>
      </c>
      <c r="BD15297">
        <v>19001</v>
      </c>
      <c r="BE15297" t="s">
        <v>139</v>
      </c>
      <c r="BF15297" t="s">
        <v>126</v>
      </c>
      <c r="BG15297">
        <v>19</v>
      </c>
      <c r="BH15297">
        <v>64</v>
      </c>
      <c r="BI15297">
        <v>61</v>
      </c>
      <c r="BJ15297">
        <v>3</v>
      </c>
      <c r="BK15297">
        <v>65</v>
      </c>
      <c r="BL15297">
        <v>64</v>
      </c>
      <c r="BM15297">
        <v>3</v>
      </c>
      <c r="BN15297">
        <v>65</v>
      </c>
      <c r="BO15297">
        <v>74</v>
      </c>
      <c r="BP15297">
        <v>3</v>
      </c>
      <c r="BQ15297">
        <v>64</v>
      </c>
      <c r="BR15297">
        <v>71</v>
      </c>
      <c r="BS15297">
        <v>3</v>
      </c>
      <c r="BT15297">
        <v>58</v>
      </c>
      <c r="BU15297">
        <v>36</v>
      </c>
      <c r="BV15297" t="s">
        <v>280</v>
      </c>
      <c r="BW15297">
        <v>320</v>
      </c>
      <c r="BX15297">
        <v>65</v>
      </c>
      <c r="CA15297">
        <v>3</v>
      </c>
      <c r="CB15297" t="s">
        <v>123</v>
      </c>
      <c r="CC15297" t="s">
        <v>115</v>
      </c>
    </row>
    <row r="15298" spans="1:81" x14ac:dyDescent="0.3">
      <c r="A15298" t="s">
        <v>4219</v>
      </c>
      <c r="B15298" t="s">
        <v>82</v>
      </c>
      <c r="C15298" t="s">
        <v>2138</v>
      </c>
      <c r="D15298" s="1">
        <v>37985</v>
      </c>
      <c r="E15298">
        <v>20201</v>
      </c>
      <c r="F15298" t="s">
        <v>17778</v>
      </c>
      <c r="G15298" t="s">
        <v>85</v>
      </c>
      <c r="H15298" t="s">
        <v>82</v>
      </c>
      <c r="I15298" t="s">
        <v>86</v>
      </c>
      <c r="J15298" t="s">
        <v>126</v>
      </c>
      <c r="K15298">
        <v>19</v>
      </c>
      <c r="L15298" t="s">
        <v>139</v>
      </c>
      <c r="M15298">
        <v>19001</v>
      </c>
      <c r="N15298" t="s">
        <v>185</v>
      </c>
      <c r="O15298" t="s">
        <v>143</v>
      </c>
      <c r="P15298" t="s">
        <v>178</v>
      </c>
      <c r="Q15298" t="s">
        <v>145</v>
      </c>
      <c r="R15298" t="s">
        <v>145</v>
      </c>
      <c r="S15298" t="s">
        <v>206</v>
      </c>
      <c r="T15298" t="s">
        <v>147</v>
      </c>
      <c r="U15298" t="s">
        <v>125</v>
      </c>
      <c r="V15298" t="s">
        <v>125</v>
      </c>
      <c r="W15298" t="s">
        <v>125</v>
      </c>
      <c r="X15298" t="s">
        <v>125</v>
      </c>
      <c r="Y15298" t="s">
        <v>125</v>
      </c>
      <c r="Z15298" t="s">
        <v>125</v>
      </c>
      <c r="AA15298" t="s">
        <v>86</v>
      </c>
      <c r="AB15298" t="s">
        <v>125</v>
      </c>
      <c r="AC15298" t="s">
        <v>159</v>
      </c>
      <c r="AD15298" t="s">
        <v>97</v>
      </c>
      <c r="AE15298" t="s">
        <v>97</v>
      </c>
      <c r="AF15298" t="s">
        <v>149</v>
      </c>
      <c r="AG15298" t="s">
        <v>98</v>
      </c>
      <c r="AH15298" t="s">
        <v>99</v>
      </c>
      <c r="AI15298" t="s">
        <v>173</v>
      </c>
      <c r="AJ15298">
        <v>0</v>
      </c>
      <c r="AK15298" t="s">
        <v>86</v>
      </c>
      <c r="AL15298">
        <v>93740</v>
      </c>
      <c r="AM15298">
        <v>319001004475</v>
      </c>
      <c r="AN15298" t="s">
        <v>3230</v>
      </c>
      <c r="AO15298" t="s">
        <v>104</v>
      </c>
      <c r="AP15298" t="s">
        <v>120</v>
      </c>
      <c r="AQ15298" t="s">
        <v>135</v>
      </c>
      <c r="AR15298" t="s">
        <v>111</v>
      </c>
      <c r="AS15298" t="s">
        <v>416</v>
      </c>
      <c r="AT15298">
        <v>319001004475</v>
      </c>
      <c r="AU15298" t="s">
        <v>3230</v>
      </c>
      <c r="AV15298" t="s">
        <v>107</v>
      </c>
      <c r="AW15298" t="s">
        <v>109</v>
      </c>
      <c r="AX15298" t="s">
        <v>138</v>
      </c>
      <c r="AY15298">
        <v>19001</v>
      </c>
      <c r="AZ15298" t="s">
        <v>139</v>
      </c>
      <c r="BA15298">
        <v>19</v>
      </c>
      <c r="BB15298" t="s">
        <v>126</v>
      </c>
      <c r="BC15298" t="s">
        <v>111</v>
      </c>
      <c r="BD15298">
        <v>19001</v>
      </c>
      <c r="BE15298" t="s">
        <v>139</v>
      </c>
      <c r="BF15298" t="s">
        <v>126</v>
      </c>
      <c r="BG15298">
        <v>19</v>
      </c>
      <c r="BH15298">
        <v>51</v>
      </c>
      <c r="BI15298">
        <v>25</v>
      </c>
      <c r="BJ15298">
        <v>3</v>
      </c>
      <c r="BK15298">
        <v>61</v>
      </c>
      <c r="BL15298">
        <v>52</v>
      </c>
      <c r="BM15298">
        <v>3</v>
      </c>
      <c r="BN15298">
        <v>59</v>
      </c>
      <c r="BO15298">
        <v>57</v>
      </c>
      <c r="BP15298">
        <v>3</v>
      </c>
      <c r="BQ15298">
        <v>63</v>
      </c>
      <c r="BR15298">
        <v>68</v>
      </c>
      <c r="BS15298">
        <v>3</v>
      </c>
      <c r="BT15298">
        <v>67</v>
      </c>
      <c r="BU15298">
        <v>50</v>
      </c>
      <c r="BV15298" t="s">
        <v>280</v>
      </c>
      <c r="BW15298">
        <v>296</v>
      </c>
      <c r="BX15298">
        <v>50</v>
      </c>
      <c r="BY15298" s="2">
        <v>7325977101224</v>
      </c>
      <c r="BZ15298">
        <v>4</v>
      </c>
      <c r="CA15298">
        <v>3</v>
      </c>
      <c r="CB15298" t="s">
        <v>123</v>
      </c>
      <c r="CC15298" t="s">
        <v>153</v>
      </c>
    </row>
    <row r="15299" spans="1:81" x14ac:dyDescent="0.3">
      <c r="A15299" t="s">
        <v>4219</v>
      </c>
      <c r="B15299" t="s">
        <v>82</v>
      </c>
      <c r="C15299" t="s">
        <v>2138</v>
      </c>
      <c r="D15299" t="s">
        <v>17779</v>
      </c>
      <c r="E15299">
        <v>20201</v>
      </c>
      <c r="F15299" t="s">
        <v>17780</v>
      </c>
      <c r="G15299" t="s">
        <v>85</v>
      </c>
      <c r="H15299" t="s">
        <v>82</v>
      </c>
      <c r="I15299" t="s">
        <v>86</v>
      </c>
      <c r="J15299" t="s">
        <v>214</v>
      </c>
      <c r="K15299">
        <v>76</v>
      </c>
      <c r="L15299" t="s">
        <v>215</v>
      </c>
      <c r="M15299">
        <v>76001</v>
      </c>
      <c r="N15299" t="s">
        <v>232</v>
      </c>
      <c r="O15299" t="s">
        <v>128</v>
      </c>
      <c r="P15299" t="s">
        <v>178</v>
      </c>
      <c r="Q15299" t="s">
        <v>158</v>
      </c>
      <c r="R15299" t="s">
        <v>145</v>
      </c>
      <c r="T15299" t="s">
        <v>147</v>
      </c>
      <c r="U15299" t="s">
        <v>125</v>
      </c>
      <c r="V15299" t="s">
        <v>125</v>
      </c>
      <c r="W15299" t="s">
        <v>125</v>
      </c>
      <c r="X15299" t="s">
        <v>125</v>
      </c>
      <c r="Y15299" t="s">
        <v>125</v>
      </c>
      <c r="Z15299" t="s">
        <v>125</v>
      </c>
      <c r="AA15299" t="s">
        <v>86</v>
      </c>
      <c r="AB15299" t="s">
        <v>86</v>
      </c>
      <c r="AC15299" t="s">
        <v>95</v>
      </c>
      <c r="AD15299" t="s">
        <v>96</v>
      </c>
      <c r="AE15299" t="s">
        <v>149</v>
      </c>
      <c r="AF15299" t="s">
        <v>97</v>
      </c>
      <c r="AG15299" t="s">
        <v>98</v>
      </c>
      <c r="AH15299" t="s">
        <v>173</v>
      </c>
      <c r="AI15299" t="s">
        <v>160</v>
      </c>
      <c r="AJ15299">
        <v>0</v>
      </c>
      <c r="AK15299" t="s">
        <v>86</v>
      </c>
      <c r="AL15299">
        <v>149492</v>
      </c>
      <c r="AM15299">
        <v>376001029878</v>
      </c>
      <c r="AN15299" t="s">
        <v>1760</v>
      </c>
      <c r="AO15299" t="s">
        <v>104</v>
      </c>
      <c r="AP15299" t="s">
        <v>120</v>
      </c>
      <c r="AQ15299" t="s">
        <v>162</v>
      </c>
      <c r="AS15299" t="s">
        <v>136</v>
      </c>
      <c r="AT15299">
        <v>376001029878</v>
      </c>
      <c r="AU15299" t="s">
        <v>1760</v>
      </c>
      <c r="AV15299" t="s">
        <v>107</v>
      </c>
      <c r="AW15299" t="s">
        <v>109</v>
      </c>
      <c r="AX15299" t="s">
        <v>164</v>
      </c>
      <c r="AY15299">
        <v>76001</v>
      </c>
      <c r="AZ15299" t="s">
        <v>215</v>
      </c>
      <c r="BA15299">
        <v>76</v>
      </c>
      <c r="BB15299" t="s">
        <v>214</v>
      </c>
      <c r="BC15299" t="s">
        <v>111</v>
      </c>
      <c r="BD15299">
        <v>76001</v>
      </c>
      <c r="BE15299" t="s">
        <v>215</v>
      </c>
      <c r="BF15299" t="s">
        <v>214</v>
      </c>
      <c r="BG15299">
        <v>76</v>
      </c>
      <c r="BH15299">
        <v>43</v>
      </c>
      <c r="BI15299">
        <v>10</v>
      </c>
      <c r="BJ15299">
        <v>2</v>
      </c>
      <c r="BK15299">
        <v>40</v>
      </c>
      <c r="BL15299">
        <v>11</v>
      </c>
      <c r="BM15299">
        <v>2</v>
      </c>
      <c r="BN15299">
        <v>41</v>
      </c>
      <c r="BO15299">
        <v>13</v>
      </c>
      <c r="BP15299">
        <v>2</v>
      </c>
      <c r="BQ15299">
        <v>44</v>
      </c>
      <c r="BR15299">
        <v>25</v>
      </c>
      <c r="BS15299">
        <v>2</v>
      </c>
      <c r="BU15299">
        <v>1</v>
      </c>
      <c r="BV15299" t="s">
        <v>113</v>
      </c>
      <c r="BW15299">
        <v>210</v>
      </c>
      <c r="BY15299" s="2">
        <v>611445765829003</v>
      </c>
      <c r="BZ15299">
        <v>3</v>
      </c>
      <c r="CA15299">
        <v>3</v>
      </c>
      <c r="CB15299" t="s">
        <v>123</v>
      </c>
      <c r="CC15299" t="s">
        <v>153</v>
      </c>
    </row>
    <row r="15300" spans="1:81" x14ac:dyDescent="0.3">
      <c r="A15300" t="s">
        <v>4219</v>
      </c>
      <c r="B15300" t="s">
        <v>82</v>
      </c>
      <c r="C15300" t="s">
        <v>2138</v>
      </c>
      <c r="D15300" t="s">
        <v>17779</v>
      </c>
      <c r="E15300">
        <v>20201</v>
      </c>
      <c r="F15300" t="s">
        <v>17781</v>
      </c>
      <c r="G15300" t="s">
        <v>85</v>
      </c>
      <c r="H15300" t="s">
        <v>82</v>
      </c>
      <c r="I15300" t="s">
        <v>86</v>
      </c>
      <c r="J15300" t="s">
        <v>214</v>
      </c>
      <c r="K15300">
        <v>76</v>
      </c>
      <c r="L15300" t="s">
        <v>215</v>
      </c>
      <c r="M15300">
        <v>76001</v>
      </c>
      <c r="N15300" t="s">
        <v>227</v>
      </c>
      <c r="O15300" t="s">
        <v>128</v>
      </c>
      <c r="P15300" t="s">
        <v>91</v>
      </c>
      <c r="Q15300" t="s">
        <v>205</v>
      </c>
      <c r="R15300" t="s">
        <v>205</v>
      </c>
      <c r="S15300" t="s">
        <v>147</v>
      </c>
      <c r="T15300" t="s">
        <v>147</v>
      </c>
      <c r="U15300" t="s">
        <v>125</v>
      </c>
      <c r="V15300" t="s">
        <v>125</v>
      </c>
      <c r="W15300" t="s">
        <v>125</v>
      </c>
      <c r="X15300" t="s">
        <v>125</v>
      </c>
      <c r="Y15300" t="s">
        <v>125</v>
      </c>
      <c r="Z15300" t="s">
        <v>125</v>
      </c>
      <c r="AA15300" t="s">
        <v>86</v>
      </c>
      <c r="AB15300" t="s">
        <v>125</v>
      </c>
      <c r="AC15300" t="s">
        <v>159</v>
      </c>
      <c r="AD15300" t="s">
        <v>97</v>
      </c>
      <c r="AE15300" t="s">
        <v>97</v>
      </c>
      <c r="AF15300" t="s">
        <v>97</v>
      </c>
      <c r="AG15300" t="s">
        <v>98</v>
      </c>
      <c r="AH15300" t="s">
        <v>132</v>
      </c>
      <c r="AI15300" t="s">
        <v>150</v>
      </c>
      <c r="AJ15300" t="s">
        <v>193</v>
      </c>
      <c r="AK15300" t="s">
        <v>102</v>
      </c>
      <c r="AL15300">
        <v>16741</v>
      </c>
      <c r="AM15300">
        <v>376001001221</v>
      </c>
      <c r="AN15300" t="s">
        <v>4131</v>
      </c>
      <c r="AO15300" t="s">
        <v>104</v>
      </c>
      <c r="AP15300" t="s">
        <v>120</v>
      </c>
      <c r="AQ15300" t="s">
        <v>162</v>
      </c>
      <c r="AR15300" t="s">
        <v>107</v>
      </c>
      <c r="AS15300" t="s">
        <v>136</v>
      </c>
      <c r="AT15300">
        <v>376001001221</v>
      </c>
      <c r="AU15300" t="s">
        <v>4131</v>
      </c>
      <c r="AV15300" t="s">
        <v>107</v>
      </c>
      <c r="AW15300" t="s">
        <v>109</v>
      </c>
      <c r="AX15300" t="s">
        <v>164</v>
      </c>
      <c r="AY15300">
        <v>76001</v>
      </c>
      <c r="AZ15300" t="s">
        <v>215</v>
      </c>
      <c r="BA15300">
        <v>76</v>
      </c>
      <c r="BB15300" t="s">
        <v>214</v>
      </c>
      <c r="BC15300" t="s">
        <v>111</v>
      </c>
      <c r="BD15300">
        <v>76001</v>
      </c>
      <c r="BE15300" t="s">
        <v>215</v>
      </c>
      <c r="BF15300" t="s">
        <v>214</v>
      </c>
      <c r="BG15300">
        <v>76</v>
      </c>
      <c r="BH15300">
        <v>57</v>
      </c>
      <c r="BI15300">
        <v>39</v>
      </c>
      <c r="BJ15300">
        <v>3</v>
      </c>
      <c r="BK15300">
        <v>66</v>
      </c>
      <c r="BL15300">
        <v>66</v>
      </c>
      <c r="BM15300">
        <v>3</v>
      </c>
      <c r="BN15300">
        <v>40</v>
      </c>
      <c r="BO15300">
        <v>12</v>
      </c>
      <c r="BP15300">
        <v>1</v>
      </c>
      <c r="BQ15300">
        <v>28</v>
      </c>
      <c r="BR15300">
        <v>3</v>
      </c>
      <c r="BS15300">
        <v>1</v>
      </c>
      <c r="BT15300">
        <v>78</v>
      </c>
      <c r="BU15300">
        <v>74</v>
      </c>
      <c r="BV15300" t="s">
        <v>239</v>
      </c>
      <c r="BW15300">
        <v>250</v>
      </c>
      <c r="BX15300">
        <v>27</v>
      </c>
      <c r="BY15300" s="2">
        <v>773603991542554</v>
      </c>
      <c r="BZ15300">
        <v>4</v>
      </c>
      <c r="CA15300">
        <v>4</v>
      </c>
      <c r="CB15300" t="s">
        <v>123</v>
      </c>
      <c r="CC15300" t="s">
        <v>153</v>
      </c>
    </row>
    <row r="15301" spans="1:81" x14ac:dyDescent="0.3">
      <c r="A15301" t="s">
        <v>4219</v>
      </c>
      <c r="B15301" t="s">
        <v>82</v>
      </c>
      <c r="C15301" t="s">
        <v>2138</v>
      </c>
      <c r="D15301" t="s">
        <v>11281</v>
      </c>
      <c r="E15301">
        <v>20201</v>
      </c>
      <c r="F15301" t="s">
        <v>17782</v>
      </c>
      <c r="G15301" t="s">
        <v>85</v>
      </c>
      <c r="H15301" t="s">
        <v>82</v>
      </c>
      <c r="I15301" t="s">
        <v>86</v>
      </c>
      <c r="J15301" t="s">
        <v>214</v>
      </c>
      <c r="K15301">
        <v>76</v>
      </c>
      <c r="L15301" t="s">
        <v>215</v>
      </c>
      <c r="M15301">
        <v>76001</v>
      </c>
      <c r="O15301" t="s">
        <v>128</v>
      </c>
      <c r="P15301" t="s">
        <v>186</v>
      </c>
      <c r="S15301" t="s">
        <v>147</v>
      </c>
      <c r="T15301" t="s">
        <v>147</v>
      </c>
      <c r="W15301" t="s">
        <v>125</v>
      </c>
      <c r="X15301" t="s">
        <v>125</v>
      </c>
      <c r="Y15301" t="s">
        <v>125</v>
      </c>
      <c r="Z15301" t="s">
        <v>125</v>
      </c>
      <c r="AA15301" t="s">
        <v>86</v>
      </c>
      <c r="AB15301" t="s">
        <v>125</v>
      </c>
      <c r="AG15301" t="s">
        <v>131</v>
      </c>
      <c r="AJ15301">
        <v>0</v>
      </c>
      <c r="AK15301" t="s">
        <v>86</v>
      </c>
      <c r="AL15301">
        <v>79160</v>
      </c>
      <c r="AM15301">
        <v>376001013441</v>
      </c>
      <c r="AN15301" t="s">
        <v>1621</v>
      </c>
      <c r="AO15301" t="s">
        <v>104</v>
      </c>
      <c r="AP15301" t="s">
        <v>120</v>
      </c>
      <c r="AQ15301" t="s">
        <v>162</v>
      </c>
      <c r="AR15301" t="s">
        <v>107</v>
      </c>
      <c r="AS15301" t="s">
        <v>136</v>
      </c>
      <c r="AT15301">
        <v>376001013441</v>
      </c>
      <c r="AU15301" t="s">
        <v>1621</v>
      </c>
      <c r="AV15301" t="s">
        <v>107</v>
      </c>
      <c r="AW15301" t="s">
        <v>163</v>
      </c>
      <c r="AX15301" t="s">
        <v>164</v>
      </c>
      <c r="AY15301">
        <v>76001</v>
      </c>
      <c r="AZ15301" t="s">
        <v>215</v>
      </c>
      <c r="BA15301">
        <v>76</v>
      </c>
      <c r="BB15301" t="s">
        <v>214</v>
      </c>
      <c r="BC15301" t="s">
        <v>111</v>
      </c>
      <c r="BD15301">
        <v>76001</v>
      </c>
      <c r="BE15301" t="s">
        <v>215</v>
      </c>
      <c r="BF15301" t="s">
        <v>214</v>
      </c>
      <c r="BG15301">
        <v>76</v>
      </c>
      <c r="BH15301">
        <v>81</v>
      </c>
      <c r="BI15301">
        <v>100</v>
      </c>
      <c r="BJ15301">
        <v>4</v>
      </c>
      <c r="BK15301">
        <v>76</v>
      </c>
      <c r="BL15301">
        <v>93</v>
      </c>
      <c r="BM15301">
        <v>4</v>
      </c>
      <c r="BN15301">
        <v>70</v>
      </c>
      <c r="BO15301">
        <v>87</v>
      </c>
      <c r="BP15301">
        <v>3</v>
      </c>
      <c r="BQ15301">
        <v>79</v>
      </c>
      <c r="BR15301">
        <v>99</v>
      </c>
      <c r="BS15301">
        <v>4</v>
      </c>
      <c r="BT15301">
        <v>100</v>
      </c>
      <c r="BU15301">
        <v>100</v>
      </c>
      <c r="BV15301" t="s">
        <v>165</v>
      </c>
      <c r="BW15301">
        <v>392</v>
      </c>
      <c r="BX15301">
        <v>98</v>
      </c>
      <c r="BY15301" s="2">
        <v>734624350324798</v>
      </c>
      <c r="BZ15301">
        <v>4</v>
      </c>
      <c r="CA15301">
        <v>4</v>
      </c>
      <c r="CB15301" t="s">
        <v>123</v>
      </c>
      <c r="CC15301" t="s">
        <v>153</v>
      </c>
    </row>
    <row r="15302" spans="1:81" x14ac:dyDescent="0.3">
      <c r="A15302" t="s">
        <v>4219</v>
      </c>
      <c r="B15302" t="s">
        <v>82</v>
      </c>
      <c r="C15302" t="s">
        <v>2138</v>
      </c>
      <c r="D15302" t="s">
        <v>11281</v>
      </c>
      <c r="E15302">
        <v>20201</v>
      </c>
      <c r="F15302" t="s">
        <v>17783</v>
      </c>
      <c r="G15302" t="s">
        <v>85</v>
      </c>
      <c r="H15302" t="s">
        <v>82</v>
      </c>
      <c r="I15302" t="s">
        <v>86</v>
      </c>
      <c r="J15302" t="s">
        <v>214</v>
      </c>
      <c r="K15302">
        <v>76</v>
      </c>
      <c r="L15302" t="s">
        <v>215</v>
      </c>
      <c r="M15302">
        <v>76001</v>
      </c>
      <c r="N15302" t="s">
        <v>185</v>
      </c>
      <c r="O15302" t="s">
        <v>128</v>
      </c>
      <c r="P15302" t="s">
        <v>186</v>
      </c>
      <c r="Q15302" t="s">
        <v>205</v>
      </c>
      <c r="R15302" t="s">
        <v>205</v>
      </c>
      <c r="S15302" t="s">
        <v>147</v>
      </c>
      <c r="T15302" t="s">
        <v>147</v>
      </c>
      <c r="U15302" t="s">
        <v>125</v>
      </c>
      <c r="V15302" t="s">
        <v>125</v>
      </c>
      <c r="W15302" t="s">
        <v>125</v>
      </c>
      <c r="X15302" t="s">
        <v>125</v>
      </c>
      <c r="Y15302" t="s">
        <v>125</v>
      </c>
      <c r="Z15302" t="s">
        <v>125</v>
      </c>
      <c r="AA15302" t="s">
        <v>86</v>
      </c>
      <c r="AB15302" t="s">
        <v>125</v>
      </c>
      <c r="AC15302" t="s">
        <v>159</v>
      </c>
      <c r="AD15302" t="s">
        <v>97</v>
      </c>
      <c r="AE15302" t="s">
        <v>97</v>
      </c>
      <c r="AF15302" t="s">
        <v>97</v>
      </c>
      <c r="AG15302" t="s">
        <v>131</v>
      </c>
      <c r="AH15302" t="s">
        <v>132</v>
      </c>
      <c r="AI15302" t="s">
        <v>150</v>
      </c>
      <c r="AJ15302">
        <v>0</v>
      </c>
      <c r="AK15302" t="s">
        <v>86</v>
      </c>
      <c r="AL15302">
        <v>628263</v>
      </c>
      <c r="AM15302">
        <v>376001002350</v>
      </c>
      <c r="AN15302" t="s">
        <v>1169</v>
      </c>
      <c r="AO15302" t="s">
        <v>104</v>
      </c>
      <c r="AP15302" t="s">
        <v>120</v>
      </c>
      <c r="AQ15302" t="s">
        <v>162</v>
      </c>
      <c r="AR15302" t="s">
        <v>111</v>
      </c>
      <c r="AS15302" t="s">
        <v>136</v>
      </c>
      <c r="AT15302">
        <v>376001002350</v>
      </c>
      <c r="AU15302" t="s">
        <v>1169</v>
      </c>
      <c r="AV15302" t="s">
        <v>107</v>
      </c>
      <c r="AW15302" t="s">
        <v>109</v>
      </c>
      <c r="AX15302" t="s">
        <v>164</v>
      </c>
      <c r="AY15302">
        <v>76001</v>
      </c>
      <c r="AZ15302" t="s">
        <v>215</v>
      </c>
      <c r="BA15302">
        <v>76</v>
      </c>
      <c r="BB15302" t="s">
        <v>214</v>
      </c>
      <c r="BC15302" t="s">
        <v>111</v>
      </c>
      <c r="BD15302">
        <v>76001</v>
      </c>
      <c r="BE15302" t="s">
        <v>215</v>
      </c>
      <c r="BF15302" t="s">
        <v>214</v>
      </c>
      <c r="BG15302">
        <v>76</v>
      </c>
      <c r="BH15302">
        <v>67</v>
      </c>
      <c r="BI15302">
        <v>74</v>
      </c>
      <c r="BJ15302">
        <v>4</v>
      </c>
      <c r="BK15302">
        <v>100</v>
      </c>
      <c r="BL15302">
        <v>100</v>
      </c>
      <c r="BM15302">
        <v>4</v>
      </c>
      <c r="BN15302">
        <v>72</v>
      </c>
      <c r="BO15302">
        <v>91</v>
      </c>
      <c r="BP15302">
        <v>4</v>
      </c>
      <c r="BQ15302">
        <v>73</v>
      </c>
      <c r="BR15302">
        <v>92</v>
      </c>
      <c r="BS15302">
        <v>4</v>
      </c>
      <c r="BT15302">
        <v>78</v>
      </c>
      <c r="BU15302">
        <v>73</v>
      </c>
      <c r="BV15302" t="s">
        <v>239</v>
      </c>
      <c r="BW15302">
        <v>390</v>
      </c>
      <c r="BX15302">
        <v>98</v>
      </c>
      <c r="BY15302" s="2">
        <v>823957384276043</v>
      </c>
      <c r="BZ15302">
        <v>4</v>
      </c>
      <c r="CA15302">
        <v>4</v>
      </c>
      <c r="CB15302" t="s">
        <v>123</v>
      </c>
      <c r="CC15302" t="s">
        <v>153</v>
      </c>
    </row>
    <row r="15303" spans="1:81" x14ac:dyDescent="0.3">
      <c r="A15303" t="s">
        <v>4219</v>
      </c>
      <c r="B15303" t="s">
        <v>82</v>
      </c>
      <c r="C15303" t="s">
        <v>2138</v>
      </c>
      <c r="D15303" t="s">
        <v>11281</v>
      </c>
      <c r="E15303">
        <v>20201</v>
      </c>
      <c r="F15303" t="s">
        <v>17784</v>
      </c>
      <c r="G15303" t="s">
        <v>85</v>
      </c>
      <c r="H15303" t="s">
        <v>82</v>
      </c>
      <c r="I15303" t="s">
        <v>86</v>
      </c>
      <c r="J15303" t="s">
        <v>183</v>
      </c>
      <c r="K15303">
        <v>11</v>
      </c>
      <c r="L15303" t="s">
        <v>184</v>
      </c>
      <c r="M15303">
        <v>11001</v>
      </c>
      <c r="N15303" t="s">
        <v>185</v>
      </c>
      <c r="Q15303" t="s">
        <v>145</v>
      </c>
      <c r="R15303" t="s">
        <v>145</v>
      </c>
      <c r="U15303" t="s">
        <v>125</v>
      </c>
      <c r="V15303" t="s">
        <v>125</v>
      </c>
      <c r="AC15303" t="s">
        <v>208</v>
      </c>
      <c r="AD15303" t="s">
        <v>97</v>
      </c>
      <c r="AE15303" t="s">
        <v>97</v>
      </c>
      <c r="AF15303" t="s">
        <v>149</v>
      </c>
      <c r="AH15303" t="s">
        <v>132</v>
      </c>
      <c r="AI15303" t="s">
        <v>160</v>
      </c>
      <c r="AL15303">
        <v>24281</v>
      </c>
      <c r="AM15303">
        <v>311769000165</v>
      </c>
      <c r="AN15303" t="s">
        <v>2004</v>
      </c>
      <c r="AO15303" t="s">
        <v>104</v>
      </c>
      <c r="AP15303" t="s">
        <v>120</v>
      </c>
      <c r="AQ15303" t="s">
        <v>162</v>
      </c>
      <c r="AR15303" t="s">
        <v>107</v>
      </c>
      <c r="AS15303" t="s">
        <v>136</v>
      </c>
      <c r="AT15303">
        <v>311769000165</v>
      </c>
      <c r="AU15303" t="s">
        <v>2004</v>
      </c>
      <c r="AV15303" t="s">
        <v>107</v>
      </c>
      <c r="AW15303" t="s">
        <v>109</v>
      </c>
      <c r="AX15303" t="s">
        <v>164</v>
      </c>
      <c r="AY15303">
        <v>11001</v>
      </c>
      <c r="AZ15303" t="s">
        <v>184</v>
      </c>
      <c r="BA15303">
        <v>11</v>
      </c>
      <c r="BB15303" t="s">
        <v>183</v>
      </c>
      <c r="BC15303" t="s">
        <v>111</v>
      </c>
      <c r="BD15303">
        <v>11001</v>
      </c>
      <c r="BE15303" t="s">
        <v>184</v>
      </c>
      <c r="BF15303" t="s">
        <v>183</v>
      </c>
      <c r="BG15303">
        <v>11</v>
      </c>
      <c r="BH15303">
        <v>58</v>
      </c>
      <c r="BI15303">
        <v>41</v>
      </c>
      <c r="BJ15303">
        <v>3</v>
      </c>
      <c r="BK15303">
        <v>64</v>
      </c>
      <c r="BL15303">
        <v>61</v>
      </c>
      <c r="BM15303">
        <v>3</v>
      </c>
      <c r="BN15303">
        <v>58</v>
      </c>
      <c r="BO15303">
        <v>51</v>
      </c>
      <c r="BP15303">
        <v>3</v>
      </c>
      <c r="BQ15303">
        <v>62</v>
      </c>
      <c r="BR15303">
        <v>66</v>
      </c>
      <c r="BS15303">
        <v>3</v>
      </c>
      <c r="BT15303">
        <v>80</v>
      </c>
      <c r="BU15303">
        <v>80</v>
      </c>
      <c r="BV15303" t="s">
        <v>165</v>
      </c>
      <c r="BW15303">
        <v>310</v>
      </c>
      <c r="BX15303">
        <v>59</v>
      </c>
      <c r="CA15303">
        <v>4</v>
      </c>
      <c r="CB15303" t="s">
        <v>123</v>
      </c>
      <c r="CC15303" t="s">
        <v>153</v>
      </c>
    </row>
    <row r="15304" spans="1:81" x14ac:dyDescent="0.3">
      <c r="A15304" t="s">
        <v>4219</v>
      </c>
      <c r="B15304" t="s">
        <v>82</v>
      </c>
      <c r="C15304" t="s">
        <v>2138</v>
      </c>
      <c r="D15304" t="s">
        <v>17785</v>
      </c>
      <c r="E15304">
        <v>20201</v>
      </c>
      <c r="F15304" t="s">
        <v>17786</v>
      </c>
      <c r="G15304" t="s">
        <v>85</v>
      </c>
      <c r="H15304" t="s">
        <v>82</v>
      </c>
      <c r="I15304" t="s">
        <v>86</v>
      </c>
      <c r="J15304" t="s">
        <v>167</v>
      </c>
      <c r="K15304">
        <v>5</v>
      </c>
      <c r="L15304" t="s">
        <v>249</v>
      </c>
      <c r="M15304">
        <v>5266</v>
      </c>
      <c r="N15304" t="s">
        <v>185</v>
      </c>
      <c r="O15304" t="s">
        <v>128</v>
      </c>
      <c r="P15304" t="s">
        <v>186</v>
      </c>
      <c r="Q15304" t="s">
        <v>145</v>
      </c>
      <c r="R15304" t="s">
        <v>145</v>
      </c>
      <c r="S15304" t="s">
        <v>244</v>
      </c>
      <c r="T15304" t="s">
        <v>333</v>
      </c>
      <c r="U15304" t="s">
        <v>125</v>
      </c>
      <c r="V15304" t="s">
        <v>86</v>
      </c>
      <c r="W15304" t="s">
        <v>125</v>
      </c>
      <c r="X15304" t="s">
        <v>125</v>
      </c>
      <c r="Y15304" t="s">
        <v>125</v>
      </c>
      <c r="Z15304" t="s">
        <v>125</v>
      </c>
      <c r="AA15304" t="s">
        <v>86</v>
      </c>
      <c r="AB15304" t="s">
        <v>125</v>
      </c>
      <c r="AC15304" t="s">
        <v>159</v>
      </c>
      <c r="AD15304" t="s">
        <v>96</v>
      </c>
      <c r="AE15304" t="s">
        <v>97</v>
      </c>
      <c r="AF15304" t="s">
        <v>149</v>
      </c>
      <c r="AG15304" t="s">
        <v>131</v>
      </c>
      <c r="AH15304" t="s">
        <v>216</v>
      </c>
      <c r="AI15304" t="s">
        <v>160</v>
      </c>
      <c r="AJ15304" t="s">
        <v>209</v>
      </c>
      <c r="AK15304" t="s">
        <v>86</v>
      </c>
      <c r="AL15304">
        <v>126409</v>
      </c>
      <c r="AM15304">
        <v>305001019681</v>
      </c>
      <c r="AN15304" t="s">
        <v>4095</v>
      </c>
      <c r="AO15304" t="s">
        <v>104</v>
      </c>
      <c r="AP15304" t="s">
        <v>120</v>
      </c>
      <c r="AQ15304" t="s">
        <v>162</v>
      </c>
      <c r="AS15304" t="s">
        <v>136</v>
      </c>
      <c r="AT15304">
        <v>305001019681</v>
      </c>
      <c r="AU15304" t="s">
        <v>4095</v>
      </c>
      <c r="AV15304" t="s">
        <v>107</v>
      </c>
      <c r="AW15304" t="s">
        <v>109</v>
      </c>
      <c r="AX15304" t="s">
        <v>164</v>
      </c>
      <c r="AY15304">
        <v>5266</v>
      </c>
      <c r="AZ15304" t="s">
        <v>249</v>
      </c>
      <c r="BA15304">
        <v>5</v>
      </c>
      <c r="BB15304" t="s">
        <v>167</v>
      </c>
      <c r="BC15304" t="s">
        <v>111</v>
      </c>
      <c r="BD15304">
        <v>5001</v>
      </c>
      <c r="BE15304" t="s">
        <v>175</v>
      </c>
      <c r="BF15304" t="s">
        <v>167</v>
      </c>
      <c r="BG15304">
        <v>5</v>
      </c>
      <c r="BH15304">
        <v>50</v>
      </c>
      <c r="BI15304">
        <v>21</v>
      </c>
      <c r="BJ15304">
        <v>2</v>
      </c>
      <c r="BK15304">
        <v>40</v>
      </c>
      <c r="BL15304">
        <v>11</v>
      </c>
      <c r="BM15304">
        <v>2</v>
      </c>
      <c r="BN15304">
        <v>43</v>
      </c>
      <c r="BO15304">
        <v>18</v>
      </c>
      <c r="BP15304">
        <v>2</v>
      </c>
      <c r="BQ15304">
        <v>30</v>
      </c>
      <c r="BR15304">
        <v>4</v>
      </c>
      <c r="BS15304">
        <v>1</v>
      </c>
      <c r="BT15304">
        <v>74</v>
      </c>
      <c r="BU15304">
        <v>63</v>
      </c>
      <c r="BV15304" t="s">
        <v>239</v>
      </c>
      <c r="BW15304">
        <v>217</v>
      </c>
      <c r="BX15304">
        <v>14</v>
      </c>
      <c r="BY15304" s="2">
        <v>644037592881953</v>
      </c>
      <c r="BZ15304">
        <v>4</v>
      </c>
      <c r="CA15304">
        <v>4</v>
      </c>
      <c r="CB15304" t="s">
        <v>123</v>
      </c>
      <c r="CC15304" t="s">
        <v>153</v>
      </c>
    </row>
    <row r="15305" spans="1:81" x14ac:dyDescent="0.3">
      <c r="A15305" t="s">
        <v>4219</v>
      </c>
      <c r="B15305" t="s">
        <v>82</v>
      </c>
      <c r="C15305" t="s">
        <v>2138</v>
      </c>
      <c r="D15305" t="s">
        <v>17785</v>
      </c>
      <c r="E15305">
        <v>20201</v>
      </c>
      <c r="F15305" t="s">
        <v>17787</v>
      </c>
      <c r="G15305" t="s">
        <v>85</v>
      </c>
      <c r="H15305" t="s">
        <v>82</v>
      </c>
      <c r="I15305" t="s">
        <v>86</v>
      </c>
      <c r="J15305" t="s">
        <v>214</v>
      </c>
      <c r="K15305">
        <v>76</v>
      </c>
      <c r="L15305" t="s">
        <v>384</v>
      </c>
      <c r="M15305">
        <v>76520</v>
      </c>
      <c r="N15305" t="s">
        <v>232</v>
      </c>
      <c r="O15305" t="s">
        <v>128</v>
      </c>
      <c r="P15305" t="s">
        <v>186</v>
      </c>
      <c r="Q15305" t="s">
        <v>158</v>
      </c>
      <c r="R15305" t="s">
        <v>145</v>
      </c>
      <c r="S15305" t="s">
        <v>333</v>
      </c>
      <c r="T15305" t="s">
        <v>147</v>
      </c>
      <c r="U15305" t="s">
        <v>125</v>
      </c>
      <c r="V15305" t="s">
        <v>125</v>
      </c>
      <c r="W15305" t="s">
        <v>125</v>
      </c>
      <c r="X15305" t="s">
        <v>125</v>
      </c>
      <c r="Y15305" t="s">
        <v>125</v>
      </c>
      <c r="Z15305" t="s">
        <v>125</v>
      </c>
      <c r="AA15305" t="s">
        <v>125</v>
      </c>
      <c r="AB15305" t="s">
        <v>125</v>
      </c>
      <c r="AC15305" t="s">
        <v>95</v>
      </c>
      <c r="AD15305" t="s">
        <v>96</v>
      </c>
      <c r="AE15305" t="s">
        <v>97</v>
      </c>
      <c r="AF15305" t="s">
        <v>180</v>
      </c>
      <c r="AG15305" t="s">
        <v>98</v>
      </c>
      <c r="AH15305" t="s">
        <v>99</v>
      </c>
      <c r="AI15305" t="s">
        <v>160</v>
      </c>
      <c r="AJ15305" t="s">
        <v>209</v>
      </c>
      <c r="AK15305" t="s">
        <v>86</v>
      </c>
      <c r="AL15305">
        <v>48371</v>
      </c>
      <c r="AM15305">
        <v>376520004688</v>
      </c>
      <c r="AN15305" t="s">
        <v>3989</v>
      </c>
      <c r="AO15305" t="s">
        <v>104</v>
      </c>
      <c r="AP15305" t="s">
        <v>120</v>
      </c>
      <c r="AQ15305" t="s">
        <v>162</v>
      </c>
      <c r="AR15305" t="s">
        <v>111</v>
      </c>
      <c r="AS15305" t="s">
        <v>136</v>
      </c>
      <c r="AT15305">
        <v>376520004688</v>
      </c>
      <c r="AU15305" t="s">
        <v>3989</v>
      </c>
      <c r="AV15305" t="s">
        <v>107</v>
      </c>
      <c r="AW15305" t="s">
        <v>109</v>
      </c>
      <c r="AX15305" t="s">
        <v>138</v>
      </c>
      <c r="AY15305">
        <v>76520</v>
      </c>
      <c r="AZ15305" t="s">
        <v>384</v>
      </c>
      <c r="BA15305">
        <v>76</v>
      </c>
      <c r="BB15305" t="s">
        <v>214</v>
      </c>
      <c r="BC15305" t="s">
        <v>111</v>
      </c>
      <c r="BD15305">
        <v>76520</v>
      </c>
      <c r="BE15305" t="s">
        <v>384</v>
      </c>
      <c r="BF15305" t="s">
        <v>214</v>
      </c>
      <c r="BG15305">
        <v>76</v>
      </c>
      <c r="BH15305">
        <v>55</v>
      </c>
      <c r="BI15305">
        <v>32</v>
      </c>
      <c r="BJ15305">
        <v>3</v>
      </c>
      <c r="BK15305">
        <v>49</v>
      </c>
      <c r="BL15305">
        <v>23</v>
      </c>
      <c r="BM15305">
        <v>2</v>
      </c>
      <c r="BN15305">
        <v>56</v>
      </c>
      <c r="BO15305">
        <v>46</v>
      </c>
      <c r="BP15305">
        <v>3</v>
      </c>
      <c r="BQ15305">
        <v>50</v>
      </c>
      <c r="BR15305">
        <v>35</v>
      </c>
      <c r="BS15305">
        <v>2</v>
      </c>
      <c r="BT15305">
        <v>54</v>
      </c>
      <c r="BU15305">
        <v>30</v>
      </c>
      <c r="BV15305" t="s">
        <v>200</v>
      </c>
      <c r="BW15305">
        <v>263</v>
      </c>
      <c r="BX15305">
        <v>33</v>
      </c>
      <c r="BY15305" s="2">
        <v>617172945533066</v>
      </c>
      <c r="BZ15305">
        <v>3</v>
      </c>
      <c r="CA15305">
        <v>3</v>
      </c>
      <c r="CB15305" t="s">
        <v>123</v>
      </c>
      <c r="CC15305" t="s">
        <v>153</v>
      </c>
    </row>
    <row r="15306" spans="1:81" x14ac:dyDescent="0.3">
      <c r="A15306" t="s">
        <v>4219</v>
      </c>
      <c r="B15306" t="s">
        <v>82</v>
      </c>
      <c r="C15306" t="s">
        <v>2138</v>
      </c>
      <c r="D15306" t="s">
        <v>17785</v>
      </c>
      <c r="E15306">
        <v>20201</v>
      </c>
      <c r="F15306" t="s">
        <v>17788</v>
      </c>
      <c r="G15306" t="s">
        <v>85</v>
      </c>
      <c r="H15306" t="s">
        <v>82</v>
      </c>
      <c r="I15306" t="s">
        <v>86</v>
      </c>
      <c r="J15306" t="s">
        <v>214</v>
      </c>
      <c r="K15306">
        <v>76</v>
      </c>
      <c r="L15306" t="s">
        <v>277</v>
      </c>
      <c r="M15306">
        <v>76111</v>
      </c>
      <c r="N15306" t="s">
        <v>185</v>
      </c>
      <c r="O15306" t="s">
        <v>128</v>
      </c>
      <c r="P15306" t="s">
        <v>186</v>
      </c>
      <c r="Q15306" t="s">
        <v>145</v>
      </c>
      <c r="R15306" t="s">
        <v>145</v>
      </c>
      <c r="S15306" t="s">
        <v>147</v>
      </c>
      <c r="T15306" t="s">
        <v>93</v>
      </c>
      <c r="U15306" t="s">
        <v>125</v>
      </c>
      <c r="V15306" t="s">
        <v>125</v>
      </c>
      <c r="W15306" t="s">
        <v>125</v>
      </c>
      <c r="X15306" t="s">
        <v>125</v>
      </c>
      <c r="Y15306" t="s">
        <v>125</v>
      </c>
      <c r="Z15306" t="s">
        <v>125</v>
      </c>
      <c r="AA15306" t="s">
        <v>86</v>
      </c>
      <c r="AB15306" t="s">
        <v>86</v>
      </c>
      <c r="AC15306" t="s">
        <v>159</v>
      </c>
      <c r="AD15306" t="s">
        <v>149</v>
      </c>
      <c r="AE15306" t="s">
        <v>97</v>
      </c>
      <c r="AF15306" t="s">
        <v>149</v>
      </c>
      <c r="AG15306" t="s">
        <v>131</v>
      </c>
      <c r="AH15306" t="s">
        <v>99</v>
      </c>
      <c r="AI15306" t="s">
        <v>160</v>
      </c>
      <c r="AJ15306">
        <v>0</v>
      </c>
      <c r="AK15306" t="s">
        <v>86</v>
      </c>
      <c r="AL15306">
        <v>18143</v>
      </c>
      <c r="AM15306">
        <v>376111000271</v>
      </c>
      <c r="AN15306" t="s">
        <v>4213</v>
      </c>
      <c r="AO15306" t="s">
        <v>104</v>
      </c>
      <c r="AP15306" t="s">
        <v>120</v>
      </c>
      <c r="AQ15306" t="s">
        <v>162</v>
      </c>
      <c r="AR15306" t="s">
        <v>111</v>
      </c>
      <c r="AS15306" t="s">
        <v>136</v>
      </c>
      <c r="AT15306">
        <v>376111000271</v>
      </c>
      <c r="AU15306" t="s">
        <v>4213</v>
      </c>
      <c r="AV15306" t="s">
        <v>107</v>
      </c>
      <c r="AW15306" t="s">
        <v>109</v>
      </c>
      <c r="AX15306" t="s">
        <v>138</v>
      </c>
      <c r="AY15306">
        <v>76111</v>
      </c>
      <c r="AZ15306" t="s">
        <v>277</v>
      </c>
      <c r="BA15306">
        <v>76</v>
      </c>
      <c r="BB15306" t="s">
        <v>214</v>
      </c>
      <c r="BC15306" t="s">
        <v>111</v>
      </c>
      <c r="BD15306">
        <v>76111</v>
      </c>
      <c r="BE15306" t="s">
        <v>277</v>
      </c>
      <c r="BF15306" t="s">
        <v>214</v>
      </c>
      <c r="BG15306">
        <v>76</v>
      </c>
      <c r="BH15306">
        <v>61</v>
      </c>
      <c r="BI15306">
        <v>51</v>
      </c>
      <c r="BJ15306">
        <v>3</v>
      </c>
      <c r="BK15306">
        <v>65</v>
      </c>
      <c r="BL15306">
        <v>66</v>
      </c>
      <c r="BM15306">
        <v>3</v>
      </c>
      <c r="BN15306">
        <v>62</v>
      </c>
      <c r="BO15306">
        <v>64</v>
      </c>
      <c r="BP15306">
        <v>3</v>
      </c>
      <c r="BQ15306">
        <v>62</v>
      </c>
      <c r="BR15306">
        <v>65</v>
      </c>
      <c r="BS15306">
        <v>3</v>
      </c>
      <c r="BT15306">
        <v>64</v>
      </c>
      <c r="BU15306">
        <v>44</v>
      </c>
      <c r="BV15306" t="s">
        <v>280</v>
      </c>
      <c r="BW15306">
        <v>313</v>
      </c>
      <c r="BX15306">
        <v>61</v>
      </c>
      <c r="BY15306" s="2">
        <v>666656557441627</v>
      </c>
      <c r="BZ15306">
        <v>4</v>
      </c>
      <c r="CA15306">
        <v>4</v>
      </c>
      <c r="CB15306" t="s">
        <v>123</v>
      </c>
      <c r="CC15306" t="s">
        <v>153</v>
      </c>
    </row>
    <row r="15307" spans="1:81" x14ac:dyDescent="0.3">
      <c r="A15307" t="s">
        <v>4219</v>
      </c>
      <c r="B15307" t="s">
        <v>82</v>
      </c>
      <c r="C15307" t="s">
        <v>2138</v>
      </c>
      <c r="D15307" t="s">
        <v>11283</v>
      </c>
      <c r="E15307">
        <v>20201</v>
      </c>
      <c r="F15307" t="s">
        <v>17789</v>
      </c>
      <c r="G15307" t="s">
        <v>85</v>
      </c>
      <c r="H15307" t="s">
        <v>82</v>
      </c>
      <c r="I15307" t="s">
        <v>86</v>
      </c>
      <c r="J15307" t="s">
        <v>214</v>
      </c>
      <c r="K15307">
        <v>76</v>
      </c>
      <c r="L15307" t="s">
        <v>215</v>
      </c>
      <c r="M15307">
        <v>76001</v>
      </c>
      <c r="N15307" t="s">
        <v>232</v>
      </c>
      <c r="O15307" t="s">
        <v>90</v>
      </c>
      <c r="P15307" t="s">
        <v>129</v>
      </c>
      <c r="Q15307" t="s">
        <v>130</v>
      </c>
      <c r="R15307" t="s">
        <v>145</v>
      </c>
      <c r="S15307" t="s">
        <v>244</v>
      </c>
      <c r="T15307" t="s">
        <v>333</v>
      </c>
      <c r="U15307" t="s">
        <v>125</v>
      </c>
      <c r="V15307" t="s">
        <v>125</v>
      </c>
      <c r="W15307" t="s">
        <v>125</v>
      </c>
      <c r="X15307" t="s">
        <v>125</v>
      </c>
      <c r="Y15307" t="s">
        <v>125</v>
      </c>
      <c r="Z15307" t="s">
        <v>125</v>
      </c>
      <c r="AA15307" t="s">
        <v>125</v>
      </c>
      <c r="AB15307" t="s">
        <v>125</v>
      </c>
      <c r="AC15307" t="s">
        <v>95</v>
      </c>
      <c r="AD15307" t="s">
        <v>96</v>
      </c>
      <c r="AE15307" t="s">
        <v>97</v>
      </c>
      <c r="AF15307" t="s">
        <v>97</v>
      </c>
      <c r="AG15307" t="s">
        <v>131</v>
      </c>
      <c r="AH15307" t="s">
        <v>216</v>
      </c>
      <c r="AI15307" t="s">
        <v>160</v>
      </c>
      <c r="AJ15307" t="s">
        <v>209</v>
      </c>
      <c r="AK15307" t="s">
        <v>86</v>
      </c>
      <c r="AL15307">
        <v>17095</v>
      </c>
      <c r="AM15307">
        <v>376001001558</v>
      </c>
      <c r="AN15307" t="s">
        <v>363</v>
      </c>
      <c r="AO15307" t="s">
        <v>104</v>
      </c>
      <c r="AP15307" t="s">
        <v>120</v>
      </c>
      <c r="AQ15307" t="s">
        <v>162</v>
      </c>
      <c r="AR15307" t="s">
        <v>111</v>
      </c>
      <c r="AS15307" t="s">
        <v>136</v>
      </c>
      <c r="AT15307">
        <v>376001001558</v>
      </c>
      <c r="AU15307" t="s">
        <v>363</v>
      </c>
      <c r="AV15307" t="s">
        <v>107</v>
      </c>
      <c r="AW15307" t="s">
        <v>109</v>
      </c>
      <c r="AX15307" t="s">
        <v>164</v>
      </c>
      <c r="AY15307">
        <v>76001</v>
      </c>
      <c r="AZ15307" t="s">
        <v>215</v>
      </c>
      <c r="BA15307">
        <v>76</v>
      </c>
      <c r="BB15307" t="s">
        <v>214</v>
      </c>
      <c r="BC15307" t="s">
        <v>111</v>
      </c>
      <c r="BD15307">
        <v>76001</v>
      </c>
      <c r="BE15307" t="s">
        <v>215</v>
      </c>
      <c r="BF15307" t="s">
        <v>214</v>
      </c>
      <c r="BG15307">
        <v>76</v>
      </c>
      <c r="BH15307">
        <v>71</v>
      </c>
      <c r="BI15307">
        <v>85</v>
      </c>
      <c r="BJ15307">
        <v>4</v>
      </c>
      <c r="BK15307">
        <v>72</v>
      </c>
      <c r="BL15307">
        <v>86</v>
      </c>
      <c r="BM15307">
        <v>4</v>
      </c>
      <c r="BN15307">
        <v>70</v>
      </c>
      <c r="BO15307">
        <v>88</v>
      </c>
      <c r="BP15307">
        <v>3</v>
      </c>
      <c r="BQ15307">
        <v>60</v>
      </c>
      <c r="BR15307">
        <v>61</v>
      </c>
      <c r="BS15307">
        <v>3</v>
      </c>
      <c r="BT15307">
        <v>80</v>
      </c>
      <c r="BU15307">
        <v>79</v>
      </c>
      <c r="BV15307" t="s">
        <v>165</v>
      </c>
      <c r="BW15307">
        <v>346</v>
      </c>
      <c r="BX15307">
        <v>81</v>
      </c>
      <c r="BY15307" s="2">
        <v>618980579782452</v>
      </c>
      <c r="BZ15307">
        <v>3</v>
      </c>
      <c r="CA15307">
        <v>3</v>
      </c>
      <c r="CB15307" t="s">
        <v>123</v>
      </c>
      <c r="CC15307" t="s">
        <v>153</v>
      </c>
    </row>
    <row r="15308" spans="1:81" x14ac:dyDescent="0.3">
      <c r="A15308" t="s">
        <v>4219</v>
      </c>
      <c r="B15308" t="s">
        <v>82</v>
      </c>
      <c r="C15308" t="s">
        <v>2138</v>
      </c>
      <c r="D15308" s="1">
        <v>36922</v>
      </c>
      <c r="E15308">
        <v>20201</v>
      </c>
      <c r="F15308" t="s">
        <v>17790</v>
      </c>
      <c r="G15308" t="s">
        <v>85</v>
      </c>
      <c r="H15308" t="s">
        <v>82</v>
      </c>
      <c r="I15308" t="s">
        <v>86</v>
      </c>
      <c r="J15308" t="s">
        <v>214</v>
      </c>
      <c r="K15308">
        <v>76</v>
      </c>
      <c r="L15308" t="s">
        <v>215</v>
      </c>
      <c r="M15308">
        <v>76001</v>
      </c>
      <c r="N15308" t="s">
        <v>157</v>
      </c>
      <c r="O15308" t="s">
        <v>90</v>
      </c>
      <c r="P15308" t="s">
        <v>129</v>
      </c>
      <c r="Q15308" t="s">
        <v>205</v>
      </c>
      <c r="R15308" t="s">
        <v>145</v>
      </c>
      <c r="S15308" t="s">
        <v>147</v>
      </c>
      <c r="T15308" t="s">
        <v>254</v>
      </c>
      <c r="U15308" t="s">
        <v>125</v>
      </c>
      <c r="V15308" t="s">
        <v>86</v>
      </c>
      <c r="W15308" t="s">
        <v>125</v>
      </c>
      <c r="X15308" t="s">
        <v>125</v>
      </c>
      <c r="Y15308" t="s">
        <v>125</v>
      </c>
      <c r="Z15308" t="s">
        <v>125</v>
      </c>
      <c r="AA15308" t="s">
        <v>86</v>
      </c>
      <c r="AB15308" t="s">
        <v>125</v>
      </c>
      <c r="AC15308" t="s">
        <v>159</v>
      </c>
      <c r="AD15308" t="s">
        <v>97</v>
      </c>
      <c r="AE15308" t="s">
        <v>97</v>
      </c>
      <c r="AF15308" t="s">
        <v>97</v>
      </c>
      <c r="AG15308" t="s">
        <v>98</v>
      </c>
      <c r="AH15308" t="s">
        <v>132</v>
      </c>
      <c r="AI15308" t="s">
        <v>160</v>
      </c>
      <c r="AJ15308">
        <v>0</v>
      </c>
      <c r="AK15308" t="s">
        <v>86</v>
      </c>
      <c r="AL15308">
        <v>729939</v>
      </c>
      <c r="AM15308">
        <v>376001000951</v>
      </c>
      <c r="AN15308" t="s">
        <v>236</v>
      </c>
      <c r="AO15308" t="s">
        <v>104</v>
      </c>
      <c r="AP15308" t="s">
        <v>120</v>
      </c>
      <c r="AQ15308" t="s">
        <v>162</v>
      </c>
      <c r="AR15308" t="s">
        <v>111</v>
      </c>
      <c r="AS15308" t="s">
        <v>136</v>
      </c>
      <c r="AT15308">
        <v>376001000951</v>
      </c>
      <c r="AU15308" t="s">
        <v>237</v>
      </c>
      <c r="AV15308" t="s">
        <v>107</v>
      </c>
      <c r="AW15308" t="s">
        <v>109</v>
      </c>
      <c r="AX15308" t="s">
        <v>238</v>
      </c>
      <c r="AY15308">
        <v>76001</v>
      </c>
      <c r="AZ15308" t="s">
        <v>215</v>
      </c>
      <c r="BA15308">
        <v>76</v>
      </c>
      <c r="BB15308" t="s">
        <v>214</v>
      </c>
      <c r="BC15308" t="s">
        <v>111</v>
      </c>
      <c r="BD15308">
        <v>76001</v>
      </c>
      <c r="BE15308" t="s">
        <v>215</v>
      </c>
      <c r="BF15308" t="s">
        <v>214</v>
      </c>
      <c r="BG15308">
        <v>76</v>
      </c>
      <c r="BH15308">
        <v>65</v>
      </c>
      <c r="BI15308">
        <v>65</v>
      </c>
      <c r="BJ15308">
        <v>3</v>
      </c>
      <c r="BK15308">
        <v>78</v>
      </c>
      <c r="BL15308">
        <v>96</v>
      </c>
      <c r="BM15308">
        <v>4</v>
      </c>
      <c r="BN15308">
        <v>72</v>
      </c>
      <c r="BO15308">
        <v>92</v>
      </c>
      <c r="BP15308">
        <v>4</v>
      </c>
      <c r="BQ15308">
        <v>74</v>
      </c>
      <c r="BR15308">
        <v>93</v>
      </c>
      <c r="BS15308">
        <v>4</v>
      </c>
      <c r="BT15308">
        <v>86</v>
      </c>
      <c r="BU15308">
        <v>94</v>
      </c>
      <c r="BV15308" t="s">
        <v>165</v>
      </c>
      <c r="BW15308">
        <v>367</v>
      </c>
      <c r="BX15308">
        <v>91</v>
      </c>
      <c r="BY15308" s="2">
        <v>740073454034846</v>
      </c>
      <c r="BZ15308">
        <v>4</v>
      </c>
      <c r="CA15308">
        <v>4</v>
      </c>
      <c r="CB15308" t="s">
        <v>123</v>
      </c>
      <c r="CC15308" t="s">
        <v>153</v>
      </c>
    </row>
    <row r="15309" spans="1:81" x14ac:dyDescent="0.3">
      <c r="A15309" t="s">
        <v>4219</v>
      </c>
      <c r="B15309" t="s">
        <v>82</v>
      </c>
      <c r="C15309" t="s">
        <v>2138</v>
      </c>
      <c r="D15309" s="1">
        <v>37287</v>
      </c>
      <c r="E15309">
        <v>20201</v>
      </c>
      <c r="F15309" t="s">
        <v>17791</v>
      </c>
      <c r="G15309" t="s">
        <v>85</v>
      </c>
      <c r="H15309" t="s">
        <v>82</v>
      </c>
      <c r="I15309" t="s">
        <v>86</v>
      </c>
      <c r="J15309" t="s">
        <v>183</v>
      </c>
      <c r="K15309">
        <v>11</v>
      </c>
      <c r="L15309" t="s">
        <v>184</v>
      </c>
      <c r="M15309">
        <v>11001</v>
      </c>
      <c r="N15309" t="s">
        <v>157</v>
      </c>
      <c r="O15309" t="s">
        <v>128</v>
      </c>
      <c r="P15309" t="s">
        <v>186</v>
      </c>
      <c r="Q15309" t="s">
        <v>205</v>
      </c>
      <c r="R15309" t="s">
        <v>145</v>
      </c>
      <c r="S15309" t="s">
        <v>147</v>
      </c>
      <c r="T15309" t="s">
        <v>147</v>
      </c>
      <c r="U15309" t="s">
        <v>125</v>
      </c>
      <c r="V15309" t="s">
        <v>125</v>
      </c>
      <c r="W15309" t="s">
        <v>125</v>
      </c>
      <c r="X15309" t="s">
        <v>125</v>
      </c>
      <c r="Y15309" t="s">
        <v>125</v>
      </c>
      <c r="Z15309" t="s">
        <v>125</v>
      </c>
      <c r="AA15309" t="s">
        <v>86</v>
      </c>
      <c r="AB15309" t="s">
        <v>125</v>
      </c>
      <c r="AC15309" t="s">
        <v>208</v>
      </c>
      <c r="AD15309" t="s">
        <v>97</v>
      </c>
      <c r="AE15309" t="s">
        <v>97</v>
      </c>
      <c r="AF15309" t="s">
        <v>149</v>
      </c>
      <c r="AG15309" t="s">
        <v>172</v>
      </c>
      <c r="AH15309" t="s">
        <v>99</v>
      </c>
      <c r="AI15309" t="s">
        <v>160</v>
      </c>
      <c r="AJ15309">
        <v>0</v>
      </c>
      <c r="AK15309" t="s">
        <v>86</v>
      </c>
      <c r="AL15309">
        <v>19364</v>
      </c>
      <c r="AM15309">
        <v>311848001011</v>
      </c>
      <c r="AN15309" t="s">
        <v>942</v>
      </c>
      <c r="AO15309" t="s">
        <v>104</v>
      </c>
      <c r="AP15309" t="s">
        <v>120</v>
      </c>
      <c r="AQ15309" t="s">
        <v>162</v>
      </c>
      <c r="AR15309" t="s">
        <v>107</v>
      </c>
      <c r="AS15309" t="s">
        <v>136</v>
      </c>
      <c r="AT15309">
        <v>311848001011</v>
      </c>
      <c r="AU15309" t="s">
        <v>943</v>
      </c>
      <c r="AV15309" t="s">
        <v>107</v>
      </c>
      <c r="AW15309" t="s">
        <v>109</v>
      </c>
      <c r="AX15309" t="s">
        <v>164</v>
      </c>
      <c r="AY15309">
        <v>11001</v>
      </c>
      <c r="AZ15309" t="s">
        <v>184</v>
      </c>
      <c r="BA15309">
        <v>11</v>
      </c>
      <c r="BB15309" t="s">
        <v>183</v>
      </c>
      <c r="BC15309" t="s">
        <v>111</v>
      </c>
      <c r="BD15309">
        <v>11001</v>
      </c>
      <c r="BE15309" t="s">
        <v>184</v>
      </c>
      <c r="BF15309" t="s">
        <v>183</v>
      </c>
      <c r="BG15309">
        <v>11</v>
      </c>
      <c r="BH15309">
        <v>72</v>
      </c>
      <c r="BI15309">
        <v>88</v>
      </c>
      <c r="BJ15309">
        <v>4</v>
      </c>
      <c r="BK15309">
        <v>74</v>
      </c>
      <c r="BL15309">
        <v>91</v>
      </c>
      <c r="BM15309">
        <v>4</v>
      </c>
      <c r="BN15309">
        <v>74</v>
      </c>
      <c r="BO15309">
        <v>95</v>
      </c>
      <c r="BP15309">
        <v>4</v>
      </c>
      <c r="BQ15309">
        <v>79</v>
      </c>
      <c r="BR15309">
        <v>99</v>
      </c>
      <c r="BS15309">
        <v>4</v>
      </c>
      <c r="BT15309">
        <v>100</v>
      </c>
      <c r="BU15309">
        <v>100</v>
      </c>
      <c r="BV15309" t="s">
        <v>165</v>
      </c>
      <c r="BW15309">
        <v>383</v>
      </c>
      <c r="BX15309">
        <v>97</v>
      </c>
      <c r="BY15309" s="2">
        <v>789686229846317</v>
      </c>
      <c r="BZ15309">
        <v>4</v>
      </c>
      <c r="CA15309">
        <v>4</v>
      </c>
      <c r="CB15309" t="s">
        <v>123</v>
      </c>
      <c r="CC15309" t="s">
        <v>153</v>
      </c>
    </row>
    <row r="15310" spans="1:81" x14ac:dyDescent="0.3">
      <c r="A15310" t="s">
        <v>4219</v>
      </c>
      <c r="B15310" t="s">
        <v>82</v>
      </c>
      <c r="C15310" t="s">
        <v>2138</v>
      </c>
      <c r="D15310" s="1">
        <v>37287</v>
      </c>
      <c r="E15310">
        <v>20201</v>
      </c>
      <c r="F15310" t="s">
        <v>17792</v>
      </c>
      <c r="G15310" t="s">
        <v>85</v>
      </c>
      <c r="H15310" t="s">
        <v>82</v>
      </c>
      <c r="I15310" t="s">
        <v>86</v>
      </c>
      <c r="J15310" t="s">
        <v>183</v>
      </c>
      <c r="K15310">
        <v>11</v>
      </c>
      <c r="L15310" t="s">
        <v>184</v>
      </c>
      <c r="M15310">
        <v>11001</v>
      </c>
      <c r="O15310" t="s">
        <v>128</v>
      </c>
      <c r="P15310" t="s">
        <v>186</v>
      </c>
      <c r="S15310" t="s">
        <v>146</v>
      </c>
      <c r="T15310" t="s">
        <v>147</v>
      </c>
      <c r="W15310" t="s">
        <v>125</v>
      </c>
      <c r="X15310" t="s">
        <v>125</v>
      </c>
      <c r="Y15310" t="s">
        <v>125</v>
      </c>
      <c r="Z15310" t="s">
        <v>125</v>
      </c>
      <c r="AA15310" t="s">
        <v>86</v>
      </c>
      <c r="AB15310" t="s">
        <v>125</v>
      </c>
      <c r="AG15310" t="s">
        <v>172</v>
      </c>
      <c r="AJ15310" t="s">
        <v>209</v>
      </c>
      <c r="AK15310" t="s">
        <v>102</v>
      </c>
      <c r="AL15310">
        <v>142851</v>
      </c>
      <c r="AM15310">
        <v>311001107513</v>
      </c>
      <c r="AN15310" t="s">
        <v>726</v>
      </c>
      <c r="AO15310" t="s">
        <v>104</v>
      </c>
      <c r="AP15310" t="s">
        <v>120</v>
      </c>
      <c r="AQ15310" t="s">
        <v>162</v>
      </c>
      <c r="AR15310" t="s">
        <v>107</v>
      </c>
      <c r="AS15310" t="s">
        <v>136</v>
      </c>
      <c r="AT15310">
        <v>311001107513</v>
      </c>
      <c r="AU15310" t="s">
        <v>727</v>
      </c>
      <c r="AV15310" t="s">
        <v>107</v>
      </c>
      <c r="AW15310" t="s">
        <v>109</v>
      </c>
      <c r="AX15310" t="s">
        <v>164</v>
      </c>
      <c r="AY15310">
        <v>11001</v>
      </c>
      <c r="AZ15310" t="s">
        <v>184</v>
      </c>
      <c r="BA15310">
        <v>11</v>
      </c>
      <c r="BB15310" t="s">
        <v>183</v>
      </c>
      <c r="BC15310" t="s">
        <v>111</v>
      </c>
      <c r="BD15310">
        <v>11001</v>
      </c>
      <c r="BE15310" t="s">
        <v>184</v>
      </c>
      <c r="BF15310" t="s">
        <v>183</v>
      </c>
      <c r="BG15310">
        <v>11</v>
      </c>
      <c r="BH15310">
        <v>73</v>
      </c>
      <c r="BI15310">
        <v>90</v>
      </c>
      <c r="BJ15310">
        <v>4</v>
      </c>
      <c r="BK15310">
        <v>68</v>
      </c>
      <c r="BL15310">
        <v>75</v>
      </c>
      <c r="BM15310">
        <v>3</v>
      </c>
      <c r="BN15310">
        <v>47</v>
      </c>
      <c r="BO15310">
        <v>26</v>
      </c>
      <c r="BP15310">
        <v>2</v>
      </c>
      <c r="BQ15310">
        <v>75</v>
      </c>
      <c r="BR15310">
        <v>95</v>
      </c>
      <c r="BS15310">
        <v>4</v>
      </c>
      <c r="BT15310">
        <v>86</v>
      </c>
      <c r="BU15310">
        <v>94</v>
      </c>
      <c r="BV15310" t="s">
        <v>165</v>
      </c>
      <c r="BW15310">
        <v>337</v>
      </c>
      <c r="BX15310">
        <v>75</v>
      </c>
      <c r="BY15310" s="2">
        <v>673805458300012</v>
      </c>
      <c r="BZ15310">
        <v>4</v>
      </c>
      <c r="CA15310">
        <v>4</v>
      </c>
      <c r="CB15310" t="s">
        <v>123</v>
      </c>
      <c r="CC15310" t="s">
        <v>153</v>
      </c>
    </row>
    <row r="15311" spans="1:81" x14ac:dyDescent="0.3">
      <c r="A15311" t="s">
        <v>4219</v>
      </c>
      <c r="B15311" t="s">
        <v>82</v>
      </c>
      <c r="C15311" t="s">
        <v>2138</v>
      </c>
      <c r="D15311" s="1">
        <v>37287</v>
      </c>
      <c r="E15311">
        <v>20201</v>
      </c>
      <c r="F15311" t="s">
        <v>17793</v>
      </c>
      <c r="G15311" t="s">
        <v>85</v>
      </c>
      <c r="H15311" t="s">
        <v>82</v>
      </c>
      <c r="I15311" t="s">
        <v>86</v>
      </c>
      <c r="J15311" t="s">
        <v>87</v>
      </c>
      <c r="K15311">
        <v>20</v>
      </c>
      <c r="L15311" t="s">
        <v>447</v>
      </c>
      <c r="M15311">
        <v>20011</v>
      </c>
      <c r="N15311" t="s">
        <v>89</v>
      </c>
      <c r="O15311" t="s">
        <v>143</v>
      </c>
      <c r="P15311" t="s">
        <v>178</v>
      </c>
      <c r="Q15311" t="s">
        <v>158</v>
      </c>
      <c r="R15311" t="s">
        <v>158</v>
      </c>
      <c r="S15311" t="s">
        <v>206</v>
      </c>
      <c r="T15311" t="s">
        <v>206</v>
      </c>
      <c r="U15311" t="s">
        <v>125</v>
      </c>
      <c r="V15311" t="s">
        <v>86</v>
      </c>
      <c r="W15311" t="s">
        <v>125</v>
      </c>
      <c r="X15311" t="s">
        <v>125</v>
      </c>
      <c r="Y15311" t="s">
        <v>86</v>
      </c>
      <c r="Z15311" t="s">
        <v>86</v>
      </c>
      <c r="AA15311" t="s">
        <v>86</v>
      </c>
      <c r="AB15311" t="s">
        <v>86</v>
      </c>
      <c r="AC15311" t="s">
        <v>95</v>
      </c>
      <c r="AD15311" t="s">
        <v>97</v>
      </c>
      <c r="AE15311" t="s">
        <v>149</v>
      </c>
      <c r="AF15311" t="s">
        <v>96</v>
      </c>
      <c r="AG15311" t="s">
        <v>131</v>
      </c>
      <c r="AH15311" t="s">
        <v>132</v>
      </c>
      <c r="AI15311" t="s">
        <v>150</v>
      </c>
      <c r="AJ15311">
        <v>0</v>
      </c>
      <c r="AK15311" t="s">
        <v>86</v>
      </c>
      <c r="AL15311">
        <v>143503</v>
      </c>
      <c r="AM15311">
        <v>320011023813</v>
      </c>
      <c r="AN15311" t="s">
        <v>448</v>
      </c>
      <c r="AO15311" t="s">
        <v>104</v>
      </c>
      <c r="AP15311" t="s">
        <v>120</v>
      </c>
      <c r="AQ15311" t="s">
        <v>106</v>
      </c>
      <c r="AS15311" t="s">
        <v>136</v>
      </c>
      <c r="AT15311">
        <v>320011023813</v>
      </c>
      <c r="AU15311" t="s">
        <v>449</v>
      </c>
      <c r="AV15311" t="s">
        <v>107</v>
      </c>
      <c r="AW15311" t="s">
        <v>109</v>
      </c>
      <c r="AX15311" t="s">
        <v>122</v>
      </c>
      <c r="AY15311">
        <v>20011</v>
      </c>
      <c r="AZ15311" t="s">
        <v>447</v>
      </c>
      <c r="BA15311">
        <v>20</v>
      </c>
      <c r="BB15311" t="s">
        <v>87</v>
      </c>
      <c r="BC15311" t="s">
        <v>111</v>
      </c>
      <c r="BD15311">
        <v>20011</v>
      </c>
      <c r="BE15311" t="s">
        <v>447</v>
      </c>
      <c r="BF15311" t="s">
        <v>87</v>
      </c>
      <c r="BG15311">
        <v>20</v>
      </c>
      <c r="BH15311">
        <v>48</v>
      </c>
      <c r="BI15311">
        <v>17</v>
      </c>
      <c r="BJ15311">
        <v>2</v>
      </c>
      <c r="BK15311">
        <v>36</v>
      </c>
      <c r="BL15311">
        <v>7</v>
      </c>
      <c r="BM15311">
        <v>2</v>
      </c>
      <c r="BN15311">
        <v>35</v>
      </c>
      <c r="BO15311">
        <v>6</v>
      </c>
      <c r="BP15311">
        <v>1</v>
      </c>
      <c r="BQ15311">
        <v>33</v>
      </c>
      <c r="BR15311">
        <v>7</v>
      </c>
      <c r="BS15311">
        <v>1</v>
      </c>
      <c r="BT15311">
        <v>50</v>
      </c>
      <c r="BU15311">
        <v>23</v>
      </c>
      <c r="BV15311" t="s">
        <v>200</v>
      </c>
      <c r="BW15311">
        <v>195</v>
      </c>
      <c r="BX15311">
        <v>8</v>
      </c>
      <c r="BY15311" s="2">
        <v>513178664442031</v>
      </c>
      <c r="BZ15311">
        <v>3</v>
      </c>
      <c r="CA15311">
        <v>2</v>
      </c>
      <c r="CB15311" t="s">
        <v>123</v>
      </c>
      <c r="CC15311" t="s">
        <v>153</v>
      </c>
    </row>
    <row r="15312" spans="1:81" x14ac:dyDescent="0.3">
      <c r="A15312" t="s">
        <v>4219</v>
      </c>
      <c r="B15312" t="s">
        <v>82</v>
      </c>
      <c r="C15312" t="s">
        <v>2138</v>
      </c>
      <c r="D15312" s="1">
        <v>37287</v>
      </c>
      <c r="E15312">
        <v>20201</v>
      </c>
      <c r="F15312" t="s">
        <v>17794</v>
      </c>
      <c r="G15312" t="s">
        <v>85</v>
      </c>
      <c r="H15312" t="s">
        <v>82</v>
      </c>
      <c r="I15312" t="s">
        <v>86</v>
      </c>
      <c r="J15312" t="s">
        <v>214</v>
      </c>
      <c r="K15312">
        <v>76</v>
      </c>
      <c r="L15312" t="s">
        <v>215</v>
      </c>
      <c r="M15312">
        <v>76001</v>
      </c>
      <c r="N15312" t="s">
        <v>227</v>
      </c>
      <c r="O15312" t="s">
        <v>169</v>
      </c>
      <c r="P15312" t="s">
        <v>178</v>
      </c>
      <c r="Q15312" t="s">
        <v>145</v>
      </c>
      <c r="R15312" t="s">
        <v>145</v>
      </c>
      <c r="S15312" t="s">
        <v>254</v>
      </c>
      <c r="T15312" t="s">
        <v>254</v>
      </c>
      <c r="U15312" t="s">
        <v>125</v>
      </c>
      <c r="V15312" t="s">
        <v>125</v>
      </c>
      <c r="W15312" t="s">
        <v>125</v>
      </c>
      <c r="X15312" t="s">
        <v>125</v>
      </c>
      <c r="Y15312" t="s">
        <v>125</v>
      </c>
      <c r="Z15312" t="s">
        <v>125</v>
      </c>
      <c r="AA15312" t="s">
        <v>86</v>
      </c>
      <c r="AB15312" t="s">
        <v>125</v>
      </c>
      <c r="AC15312" t="s">
        <v>159</v>
      </c>
      <c r="AD15312" t="s">
        <v>97</v>
      </c>
      <c r="AE15312" t="s">
        <v>97</v>
      </c>
      <c r="AF15312" t="s">
        <v>149</v>
      </c>
      <c r="AG15312" t="s">
        <v>131</v>
      </c>
      <c r="AH15312" t="s">
        <v>99</v>
      </c>
      <c r="AI15312" t="s">
        <v>160</v>
      </c>
      <c r="AJ15312">
        <v>0</v>
      </c>
      <c r="AK15312" t="s">
        <v>86</v>
      </c>
      <c r="AL15312">
        <v>119768</v>
      </c>
      <c r="AM15312">
        <v>376001041509</v>
      </c>
      <c r="AN15312" t="s">
        <v>307</v>
      </c>
      <c r="AO15312" t="s">
        <v>104</v>
      </c>
      <c r="AP15312" t="s">
        <v>120</v>
      </c>
      <c r="AQ15312" t="s">
        <v>162</v>
      </c>
      <c r="AR15312" t="s">
        <v>111</v>
      </c>
      <c r="AS15312" t="s">
        <v>136</v>
      </c>
      <c r="AT15312">
        <v>376001041509</v>
      </c>
      <c r="AU15312" t="s">
        <v>308</v>
      </c>
      <c r="AV15312" t="s">
        <v>107</v>
      </c>
      <c r="AW15312" t="s">
        <v>109</v>
      </c>
      <c r="AX15312" t="s">
        <v>138</v>
      </c>
      <c r="AY15312">
        <v>76001</v>
      </c>
      <c r="AZ15312" t="s">
        <v>215</v>
      </c>
      <c r="BA15312">
        <v>76</v>
      </c>
      <c r="BB15312" t="s">
        <v>214</v>
      </c>
      <c r="BC15312" t="s">
        <v>111</v>
      </c>
      <c r="BD15312">
        <v>76001</v>
      </c>
      <c r="BE15312" t="s">
        <v>215</v>
      </c>
      <c r="BF15312" t="s">
        <v>214</v>
      </c>
      <c r="BG15312">
        <v>76</v>
      </c>
      <c r="BH15312">
        <v>41</v>
      </c>
      <c r="BI15312">
        <v>7</v>
      </c>
      <c r="BJ15312">
        <v>2</v>
      </c>
      <c r="BK15312">
        <v>37</v>
      </c>
      <c r="BL15312">
        <v>8</v>
      </c>
      <c r="BM15312">
        <v>2</v>
      </c>
      <c r="BN15312">
        <v>43</v>
      </c>
      <c r="BO15312">
        <v>17</v>
      </c>
      <c r="BP15312">
        <v>2</v>
      </c>
      <c r="BQ15312">
        <v>37</v>
      </c>
      <c r="BR15312">
        <v>12</v>
      </c>
      <c r="BS15312">
        <v>1</v>
      </c>
      <c r="BT15312">
        <v>46</v>
      </c>
      <c r="BU15312">
        <v>18</v>
      </c>
      <c r="BV15312" t="s">
        <v>113</v>
      </c>
      <c r="BW15312">
        <v>200</v>
      </c>
      <c r="BX15312">
        <v>9</v>
      </c>
      <c r="BY15312" s="2">
        <v>698621214477892</v>
      </c>
      <c r="BZ15312">
        <v>4</v>
      </c>
      <c r="CA15312">
        <v>3</v>
      </c>
      <c r="CB15312" t="s">
        <v>123</v>
      </c>
      <c r="CC15312" t="s">
        <v>153</v>
      </c>
    </row>
    <row r="15313" spans="1:81" x14ac:dyDescent="0.3">
      <c r="A15313" t="s">
        <v>4219</v>
      </c>
      <c r="B15313" t="s">
        <v>82</v>
      </c>
      <c r="C15313" t="s">
        <v>2138</v>
      </c>
      <c r="D15313" s="1">
        <v>37287</v>
      </c>
      <c r="E15313">
        <v>20201</v>
      </c>
      <c r="F15313" t="s">
        <v>17795</v>
      </c>
      <c r="G15313" t="s">
        <v>85</v>
      </c>
      <c r="H15313" t="s">
        <v>82</v>
      </c>
      <c r="I15313" t="s">
        <v>86</v>
      </c>
      <c r="J15313" t="s">
        <v>214</v>
      </c>
      <c r="K15313">
        <v>76</v>
      </c>
      <c r="L15313" t="s">
        <v>215</v>
      </c>
      <c r="M15313">
        <v>76001</v>
      </c>
      <c r="N15313" t="s">
        <v>185</v>
      </c>
      <c r="O15313" t="s">
        <v>128</v>
      </c>
      <c r="P15313" t="s">
        <v>178</v>
      </c>
      <c r="Q15313" t="s">
        <v>145</v>
      </c>
      <c r="R15313" t="s">
        <v>145</v>
      </c>
      <c r="S15313" t="s">
        <v>147</v>
      </c>
      <c r="T15313" t="s">
        <v>147</v>
      </c>
      <c r="U15313" t="s">
        <v>125</v>
      </c>
      <c r="V15313" t="s">
        <v>125</v>
      </c>
      <c r="W15313" t="s">
        <v>125</v>
      </c>
      <c r="X15313" t="s">
        <v>125</v>
      </c>
      <c r="Y15313" t="s">
        <v>125</v>
      </c>
      <c r="Z15313" t="s">
        <v>125</v>
      </c>
      <c r="AA15313" t="s">
        <v>86</v>
      </c>
      <c r="AB15313" t="s">
        <v>125</v>
      </c>
      <c r="AC15313" t="s">
        <v>159</v>
      </c>
      <c r="AD15313" t="s">
        <v>97</v>
      </c>
      <c r="AE15313" t="s">
        <v>97</v>
      </c>
      <c r="AF15313" t="s">
        <v>149</v>
      </c>
      <c r="AG15313" t="s">
        <v>131</v>
      </c>
      <c r="AH15313" t="s">
        <v>173</v>
      </c>
      <c r="AI15313" t="s">
        <v>150</v>
      </c>
      <c r="AJ15313">
        <v>0</v>
      </c>
      <c r="AK15313" t="s">
        <v>86</v>
      </c>
      <c r="AL15313">
        <v>17806</v>
      </c>
      <c r="AM15313">
        <v>376001001639</v>
      </c>
      <c r="AN15313" t="s">
        <v>1996</v>
      </c>
      <c r="AO15313" t="s">
        <v>104</v>
      </c>
      <c r="AP15313" t="s">
        <v>120</v>
      </c>
      <c r="AQ15313" t="s">
        <v>162</v>
      </c>
      <c r="AR15313" t="s">
        <v>107</v>
      </c>
      <c r="AS15313" t="s">
        <v>136</v>
      </c>
      <c r="AT15313">
        <v>376001001639</v>
      </c>
      <c r="AU15313" t="s">
        <v>1996</v>
      </c>
      <c r="AV15313" t="s">
        <v>107</v>
      </c>
      <c r="AW15313" t="s">
        <v>109</v>
      </c>
      <c r="AX15313" t="s">
        <v>164</v>
      </c>
      <c r="AY15313">
        <v>76001</v>
      </c>
      <c r="AZ15313" t="s">
        <v>215</v>
      </c>
      <c r="BA15313">
        <v>76</v>
      </c>
      <c r="BB15313" t="s">
        <v>214</v>
      </c>
      <c r="BC15313" t="s">
        <v>111</v>
      </c>
      <c r="BD15313">
        <v>76001</v>
      </c>
      <c r="BE15313" t="s">
        <v>215</v>
      </c>
      <c r="BF15313" t="s">
        <v>214</v>
      </c>
      <c r="BG15313">
        <v>76</v>
      </c>
      <c r="BH15313">
        <v>66</v>
      </c>
      <c r="BI15313">
        <v>70</v>
      </c>
      <c r="BJ15313">
        <v>4</v>
      </c>
      <c r="BK15313">
        <v>100</v>
      </c>
      <c r="BL15313">
        <v>100</v>
      </c>
      <c r="BM15313">
        <v>4</v>
      </c>
      <c r="BN15313">
        <v>66</v>
      </c>
      <c r="BO15313">
        <v>76</v>
      </c>
      <c r="BP15313">
        <v>3</v>
      </c>
      <c r="BQ15313">
        <v>67</v>
      </c>
      <c r="BR15313">
        <v>79</v>
      </c>
      <c r="BS15313">
        <v>3</v>
      </c>
      <c r="BT15313">
        <v>82</v>
      </c>
      <c r="BU15313">
        <v>84</v>
      </c>
      <c r="BV15313" t="s">
        <v>165</v>
      </c>
      <c r="BW15313">
        <v>377</v>
      </c>
      <c r="BX15313">
        <v>95</v>
      </c>
      <c r="BY15313" s="2">
        <v>746270692205014</v>
      </c>
      <c r="BZ15313">
        <v>4</v>
      </c>
      <c r="CA15313">
        <v>4</v>
      </c>
      <c r="CB15313" t="s">
        <v>123</v>
      </c>
      <c r="CC15313" t="s">
        <v>153</v>
      </c>
    </row>
    <row r="15314" spans="1:81" x14ac:dyDescent="0.3">
      <c r="A15314" t="s">
        <v>4219</v>
      </c>
      <c r="B15314" t="s">
        <v>82</v>
      </c>
      <c r="C15314" t="s">
        <v>2138</v>
      </c>
      <c r="D15314" s="1">
        <v>37287</v>
      </c>
      <c r="E15314">
        <v>20201</v>
      </c>
      <c r="F15314" t="s">
        <v>17796</v>
      </c>
      <c r="G15314" t="s">
        <v>85</v>
      </c>
      <c r="H15314" t="s">
        <v>82</v>
      </c>
      <c r="I15314" t="s">
        <v>86</v>
      </c>
      <c r="J15314" t="s">
        <v>263</v>
      </c>
      <c r="K15314">
        <v>8</v>
      </c>
      <c r="L15314" t="s">
        <v>264</v>
      </c>
      <c r="M15314">
        <v>8001</v>
      </c>
      <c r="N15314" t="s">
        <v>185</v>
      </c>
      <c r="O15314" t="s">
        <v>128</v>
      </c>
      <c r="P15314" t="s">
        <v>178</v>
      </c>
      <c r="Q15314" t="s">
        <v>254</v>
      </c>
      <c r="R15314" t="s">
        <v>254</v>
      </c>
      <c r="S15314" t="s">
        <v>147</v>
      </c>
      <c r="T15314" t="s">
        <v>147</v>
      </c>
      <c r="U15314" t="s">
        <v>125</v>
      </c>
      <c r="V15314" t="s">
        <v>125</v>
      </c>
      <c r="W15314" t="s">
        <v>125</v>
      </c>
      <c r="X15314" t="s">
        <v>125</v>
      </c>
      <c r="Y15314" t="s">
        <v>125</v>
      </c>
      <c r="Z15314" t="s">
        <v>125</v>
      </c>
      <c r="AA15314" t="s">
        <v>86</v>
      </c>
      <c r="AB15314" t="s">
        <v>86</v>
      </c>
      <c r="AC15314" t="s">
        <v>159</v>
      </c>
      <c r="AD15314" t="s">
        <v>97</v>
      </c>
      <c r="AE15314" t="s">
        <v>97</v>
      </c>
      <c r="AF15314" t="s">
        <v>149</v>
      </c>
      <c r="AG15314" t="s">
        <v>131</v>
      </c>
      <c r="AH15314" t="s">
        <v>132</v>
      </c>
      <c r="AI15314" t="s">
        <v>160</v>
      </c>
      <c r="AJ15314">
        <v>0</v>
      </c>
      <c r="AK15314" t="s">
        <v>86</v>
      </c>
      <c r="AL15314">
        <v>118364</v>
      </c>
      <c r="AM15314">
        <v>308001073952</v>
      </c>
      <c r="AN15314" t="s">
        <v>624</v>
      </c>
      <c r="AO15314" t="s">
        <v>104</v>
      </c>
      <c r="AP15314" t="s">
        <v>120</v>
      </c>
      <c r="AQ15314" t="s">
        <v>162</v>
      </c>
      <c r="AR15314" t="s">
        <v>107</v>
      </c>
      <c r="AS15314" t="s">
        <v>136</v>
      </c>
      <c r="AT15314">
        <v>308001073952</v>
      </c>
      <c r="AU15314" t="s">
        <v>624</v>
      </c>
      <c r="AV15314" t="s">
        <v>107</v>
      </c>
      <c r="AW15314" t="s">
        <v>109</v>
      </c>
      <c r="AX15314" t="s">
        <v>164</v>
      </c>
      <c r="AY15314">
        <v>8573</v>
      </c>
      <c r="AZ15314" t="s">
        <v>267</v>
      </c>
      <c r="BA15314">
        <v>8</v>
      </c>
      <c r="BB15314" t="s">
        <v>263</v>
      </c>
      <c r="BC15314" t="s">
        <v>111</v>
      </c>
      <c r="BD15314">
        <v>8001</v>
      </c>
      <c r="BE15314" t="s">
        <v>264</v>
      </c>
      <c r="BF15314" t="s">
        <v>263</v>
      </c>
      <c r="BG15314">
        <v>8</v>
      </c>
      <c r="BH15314">
        <v>56</v>
      </c>
      <c r="BI15314">
        <v>37</v>
      </c>
      <c r="BJ15314">
        <v>3</v>
      </c>
      <c r="BK15314">
        <v>59</v>
      </c>
      <c r="BL15314">
        <v>48</v>
      </c>
      <c r="BM15314">
        <v>3</v>
      </c>
      <c r="BN15314">
        <v>61</v>
      </c>
      <c r="BO15314">
        <v>60</v>
      </c>
      <c r="BP15314">
        <v>3</v>
      </c>
      <c r="BQ15314">
        <v>50</v>
      </c>
      <c r="BR15314">
        <v>35</v>
      </c>
      <c r="BS15314">
        <v>2</v>
      </c>
      <c r="BT15314">
        <v>85</v>
      </c>
      <c r="BU15314">
        <v>92</v>
      </c>
      <c r="BV15314" t="s">
        <v>165</v>
      </c>
      <c r="BW15314">
        <v>293</v>
      </c>
      <c r="BX15314">
        <v>49</v>
      </c>
      <c r="BY15314" s="2">
        <v>699894894323283</v>
      </c>
      <c r="BZ15314">
        <v>4</v>
      </c>
      <c r="CA15314">
        <v>4</v>
      </c>
      <c r="CB15314" t="s">
        <v>123</v>
      </c>
      <c r="CC15314" t="s">
        <v>153</v>
      </c>
    </row>
    <row r="15315" spans="1:81" x14ac:dyDescent="0.3">
      <c r="A15315" t="s">
        <v>4219</v>
      </c>
      <c r="B15315" t="s">
        <v>82</v>
      </c>
      <c r="C15315" t="s">
        <v>2138</v>
      </c>
      <c r="D15315" s="1">
        <v>37652</v>
      </c>
      <c r="E15315">
        <v>20201</v>
      </c>
      <c r="F15315" t="s">
        <v>17797</v>
      </c>
      <c r="G15315" t="s">
        <v>85</v>
      </c>
      <c r="H15315" t="s">
        <v>82</v>
      </c>
      <c r="I15315" t="s">
        <v>86</v>
      </c>
      <c r="J15315" t="s">
        <v>167</v>
      </c>
      <c r="K15315">
        <v>5</v>
      </c>
      <c r="L15315" t="s">
        <v>660</v>
      </c>
      <c r="M15315">
        <v>5631</v>
      </c>
      <c r="N15315" t="s">
        <v>157</v>
      </c>
      <c r="O15315" t="s">
        <v>128</v>
      </c>
      <c r="P15315" t="s">
        <v>178</v>
      </c>
      <c r="Q15315" t="s">
        <v>205</v>
      </c>
      <c r="R15315" t="s">
        <v>205</v>
      </c>
      <c r="S15315" t="s">
        <v>146</v>
      </c>
      <c r="T15315" t="s">
        <v>147</v>
      </c>
      <c r="U15315" t="s">
        <v>125</v>
      </c>
      <c r="V15315" t="s">
        <v>125</v>
      </c>
      <c r="W15315" t="s">
        <v>125</v>
      </c>
      <c r="X15315" t="s">
        <v>125</v>
      </c>
      <c r="Y15315" t="s">
        <v>125</v>
      </c>
      <c r="Z15315" t="s">
        <v>125</v>
      </c>
      <c r="AA15315" t="s">
        <v>125</v>
      </c>
      <c r="AB15315" t="s">
        <v>125</v>
      </c>
      <c r="AC15315" t="s">
        <v>159</v>
      </c>
      <c r="AD15315" t="s">
        <v>97</v>
      </c>
      <c r="AE15315" t="s">
        <v>97</v>
      </c>
      <c r="AF15315" t="s">
        <v>149</v>
      </c>
      <c r="AG15315" t="s">
        <v>172</v>
      </c>
      <c r="AH15315" t="s">
        <v>173</v>
      </c>
      <c r="AI15315" t="s">
        <v>160</v>
      </c>
      <c r="AJ15315">
        <v>0</v>
      </c>
      <c r="AK15315" t="s">
        <v>86</v>
      </c>
      <c r="AL15315">
        <v>2451</v>
      </c>
      <c r="AM15315">
        <v>305631000121</v>
      </c>
      <c r="AN15315" t="s">
        <v>4098</v>
      </c>
      <c r="AO15315" t="s">
        <v>2186</v>
      </c>
      <c r="AP15315" t="s">
        <v>120</v>
      </c>
      <c r="AQ15315" t="s">
        <v>162</v>
      </c>
      <c r="AR15315" t="s">
        <v>111</v>
      </c>
      <c r="AT15315">
        <v>305631000121</v>
      </c>
      <c r="AU15315" t="s">
        <v>4098</v>
      </c>
      <c r="AV15315" t="s">
        <v>107</v>
      </c>
      <c r="AW15315" t="s">
        <v>109</v>
      </c>
      <c r="AX15315" t="s">
        <v>164</v>
      </c>
      <c r="AY15315">
        <v>5631</v>
      </c>
      <c r="AZ15315" t="s">
        <v>660</v>
      </c>
      <c r="BA15315">
        <v>5</v>
      </c>
      <c r="BB15315" t="s">
        <v>167</v>
      </c>
      <c r="BC15315" t="s">
        <v>111</v>
      </c>
      <c r="BD15315">
        <v>5001</v>
      </c>
      <c r="BE15315" t="s">
        <v>175</v>
      </c>
      <c r="BF15315" t="s">
        <v>167</v>
      </c>
      <c r="BG15315">
        <v>5</v>
      </c>
      <c r="BH15315">
        <v>68</v>
      </c>
      <c r="BI15315">
        <v>75</v>
      </c>
      <c r="BJ15315">
        <v>4</v>
      </c>
      <c r="BK15315">
        <v>75</v>
      </c>
      <c r="BL15315">
        <v>91</v>
      </c>
      <c r="BM15315">
        <v>4</v>
      </c>
      <c r="BN15315">
        <v>75</v>
      </c>
      <c r="BO15315">
        <v>96</v>
      </c>
      <c r="BP15315">
        <v>4</v>
      </c>
      <c r="BQ15315">
        <v>77</v>
      </c>
      <c r="BR15315">
        <v>97</v>
      </c>
      <c r="BS15315">
        <v>4</v>
      </c>
      <c r="BT15315">
        <v>100</v>
      </c>
      <c r="BU15315">
        <v>100</v>
      </c>
      <c r="BV15315" t="s">
        <v>165</v>
      </c>
      <c r="BW15315">
        <v>379</v>
      </c>
      <c r="BX15315">
        <v>96</v>
      </c>
      <c r="BY15315" s="2">
        <v>77869757316536</v>
      </c>
      <c r="BZ15315">
        <v>4</v>
      </c>
      <c r="CA15315">
        <v>4</v>
      </c>
      <c r="CB15315" t="s">
        <v>123</v>
      </c>
      <c r="CC15315" t="s">
        <v>153</v>
      </c>
    </row>
    <row r="15316" spans="1:81" x14ac:dyDescent="0.3">
      <c r="A15316" t="s">
        <v>4219</v>
      </c>
      <c r="B15316" t="s">
        <v>82</v>
      </c>
      <c r="C15316" t="s">
        <v>2138</v>
      </c>
      <c r="D15316" s="1">
        <v>37652</v>
      </c>
      <c r="E15316">
        <v>20201</v>
      </c>
      <c r="F15316" t="s">
        <v>17798</v>
      </c>
      <c r="G15316" t="s">
        <v>85</v>
      </c>
      <c r="H15316" t="s">
        <v>82</v>
      </c>
      <c r="I15316" t="s">
        <v>86</v>
      </c>
      <c r="J15316" t="s">
        <v>214</v>
      </c>
      <c r="K15316">
        <v>76</v>
      </c>
      <c r="L15316" t="s">
        <v>215</v>
      </c>
      <c r="M15316">
        <v>76001</v>
      </c>
      <c r="N15316" t="s">
        <v>227</v>
      </c>
      <c r="O15316" t="s">
        <v>128</v>
      </c>
      <c r="P15316" t="s">
        <v>129</v>
      </c>
      <c r="Q15316" t="s">
        <v>145</v>
      </c>
      <c r="R15316" t="s">
        <v>205</v>
      </c>
      <c r="S15316" t="s">
        <v>94</v>
      </c>
      <c r="T15316" t="s">
        <v>93</v>
      </c>
      <c r="U15316" t="s">
        <v>125</v>
      </c>
      <c r="V15316" t="s">
        <v>125</v>
      </c>
      <c r="W15316" t="s">
        <v>125</v>
      </c>
      <c r="X15316" t="s">
        <v>125</v>
      </c>
      <c r="Y15316" t="s">
        <v>125</v>
      </c>
      <c r="Z15316" t="s">
        <v>125</v>
      </c>
      <c r="AA15316" t="s">
        <v>86</v>
      </c>
      <c r="AB15316" t="s">
        <v>86</v>
      </c>
      <c r="AC15316" t="s">
        <v>208</v>
      </c>
      <c r="AD15316" t="s">
        <v>180</v>
      </c>
      <c r="AE15316" t="s">
        <v>97</v>
      </c>
      <c r="AF15316" t="s">
        <v>149</v>
      </c>
      <c r="AG15316" t="s">
        <v>172</v>
      </c>
      <c r="AH15316" t="s">
        <v>173</v>
      </c>
      <c r="AI15316" t="s">
        <v>173</v>
      </c>
      <c r="AJ15316" t="s">
        <v>209</v>
      </c>
      <c r="AK15316" t="s">
        <v>102</v>
      </c>
      <c r="AL15316">
        <v>17129</v>
      </c>
      <c r="AM15316">
        <v>376001001566</v>
      </c>
      <c r="AN15316" t="s">
        <v>4181</v>
      </c>
      <c r="AO15316" t="s">
        <v>104</v>
      </c>
      <c r="AP15316" t="s">
        <v>120</v>
      </c>
      <c r="AQ15316" t="s">
        <v>162</v>
      </c>
      <c r="AR15316" t="s">
        <v>111</v>
      </c>
      <c r="AS15316" t="s">
        <v>136</v>
      </c>
      <c r="AT15316">
        <v>376001001566</v>
      </c>
      <c r="AU15316" t="s">
        <v>4181</v>
      </c>
      <c r="AV15316" t="s">
        <v>107</v>
      </c>
      <c r="AW15316" t="s">
        <v>109</v>
      </c>
      <c r="AX15316" t="s">
        <v>164</v>
      </c>
      <c r="AY15316">
        <v>76001</v>
      </c>
      <c r="AZ15316" t="s">
        <v>215</v>
      </c>
      <c r="BA15316">
        <v>76</v>
      </c>
      <c r="BB15316" t="s">
        <v>214</v>
      </c>
      <c r="BC15316" t="s">
        <v>111</v>
      </c>
      <c r="BD15316">
        <v>76001</v>
      </c>
      <c r="BE15316" t="s">
        <v>215</v>
      </c>
      <c r="BF15316" t="s">
        <v>214</v>
      </c>
      <c r="BG15316">
        <v>76</v>
      </c>
      <c r="BH15316">
        <v>65</v>
      </c>
      <c r="BI15316">
        <v>65</v>
      </c>
      <c r="BJ15316">
        <v>3</v>
      </c>
      <c r="BK15316">
        <v>52</v>
      </c>
      <c r="BL15316">
        <v>30</v>
      </c>
      <c r="BM15316">
        <v>3</v>
      </c>
      <c r="BN15316">
        <v>61</v>
      </c>
      <c r="BO15316">
        <v>62</v>
      </c>
      <c r="BP15316">
        <v>3</v>
      </c>
      <c r="BQ15316">
        <v>65</v>
      </c>
      <c r="BR15316">
        <v>73</v>
      </c>
      <c r="BS15316">
        <v>3</v>
      </c>
      <c r="BT15316">
        <v>75</v>
      </c>
      <c r="BU15316">
        <v>66</v>
      </c>
      <c r="BV15316" t="s">
        <v>239</v>
      </c>
      <c r="BW15316">
        <v>309</v>
      </c>
      <c r="BX15316">
        <v>58</v>
      </c>
      <c r="BY15316" s="2">
        <v>623515692218789</v>
      </c>
      <c r="BZ15316">
        <v>3</v>
      </c>
      <c r="CA15316">
        <v>4</v>
      </c>
      <c r="CB15316" t="s">
        <v>123</v>
      </c>
      <c r="CC15316" t="s">
        <v>153</v>
      </c>
    </row>
    <row r="15317" spans="1:81" x14ac:dyDescent="0.3">
      <c r="A15317" t="s">
        <v>4219</v>
      </c>
      <c r="B15317" t="s">
        <v>82</v>
      </c>
      <c r="C15317" t="s">
        <v>2138</v>
      </c>
      <c r="D15317" s="1">
        <v>37652</v>
      </c>
      <c r="E15317">
        <v>20201</v>
      </c>
      <c r="F15317" t="s">
        <v>17799</v>
      </c>
      <c r="G15317" t="s">
        <v>85</v>
      </c>
      <c r="H15317" t="s">
        <v>82</v>
      </c>
      <c r="I15317" t="s">
        <v>86</v>
      </c>
      <c r="J15317" t="s">
        <v>214</v>
      </c>
      <c r="K15317">
        <v>76</v>
      </c>
      <c r="L15317" t="s">
        <v>1075</v>
      </c>
      <c r="M15317">
        <v>76147</v>
      </c>
      <c r="N15317" t="s">
        <v>185</v>
      </c>
      <c r="O15317" t="s">
        <v>128</v>
      </c>
      <c r="P15317" t="s">
        <v>186</v>
      </c>
      <c r="Q15317" t="s">
        <v>205</v>
      </c>
      <c r="R15317" t="s">
        <v>145</v>
      </c>
      <c r="S15317" t="s">
        <v>147</v>
      </c>
      <c r="T15317" t="s">
        <v>147</v>
      </c>
      <c r="U15317" t="s">
        <v>125</v>
      </c>
      <c r="V15317" t="s">
        <v>125</v>
      </c>
      <c r="W15317" t="s">
        <v>125</v>
      </c>
      <c r="X15317" t="s">
        <v>125</v>
      </c>
      <c r="Y15317" t="s">
        <v>125</v>
      </c>
      <c r="Z15317" t="s">
        <v>125</v>
      </c>
      <c r="AA15317" t="s">
        <v>125</v>
      </c>
      <c r="AB15317" t="s">
        <v>125</v>
      </c>
      <c r="AC15317" t="s">
        <v>208</v>
      </c>
      <c r="AD15317" t="s">
        <v>97</v>
      </c>
      <c r="AE15317" t="s">
        <v>97</v>
      </c>
      <c r="AF15317" t="s">
        <v>97</v>
      </c>
      <c r="AG15317" t="s">
        <v>131</v>
      </c>
      <c r="AH15317" t="s">
        <v>99</v>
      </c>
      <c r="AI15317" t="s">
        <v>150</v>
      </c>
      <c r="AJ15317">
        <v>0</v>
      </c>
      <c r="AK15317" t="s">
        <v>86</v>
      </c>
      <c r="AL15317">
        <v>18242</v>
      </c>
      <c r="AM15317">
        <v>376147000103</v>
      </c>
      <c r="AN15317" t="s">
        <v>4103</v>
      </c>
      <c r="AO15317" t="s">
        <v>104</v>
      </c>
      <c r="AP15317" t="s">
        <v>120</v>
      </c>
      <c r="AQ15317" t="s">
        <v>162</v>
      </c>
      <c r="AR15317" t="s">
        <v>111</v>
      </c>
      <c r="AS15317" t="s">
        <v>136</v>
      </c>
      <c r="AT15317">
        <v>376147000103</v>
      </c>
      <c r="AU15317" t="s">
        <v>4103</v>
      </c>
      <c r="AV15317" t="s">
        <v>107</v>
      </c>
      <c r="AW15317" t="s">
        <v>109</v>
      </c>
      <c r="AX15317" t="s">
        <v>138</v>
      </c>
      <c r="AY15317">
        <v>76147</v>
      </c>
      <c r="AZ15317" t="s">
        <v>1075</v>
      </c>
      <c r="BA15317">
        <v>76</v>
      </c>
      <c r="BB15317" t="s">
        <v>214</v>
      </c>
      <c r="BC15317" t="s">
        <v>111</v>
      </c>
      <c r="BD15317">
        <v>76147</v>
      </c>
      <c r="BE15317" t="s">
        <v>1075</v>
      </c>
      <c r="BF15317" t="s">
        <v>214</v>
      </c>
      <c r="BG15317">
        <v>76</v>
      </c>
      <c r="BH15317">
        <v>62</v>
      </c>
      <c r="BI15317">
        <v>55</v>
      </c>
      <c r="BJ15317">
        <v>3</v>
      </c>
      <c r="BK15317">
        <v>62</v>
      </c>
      <c r="BL15317">
        <v>56</v>
      </c>
      <c r="BM15317">
        <v>3</v>
      </c>
      <c r="BN15317">
        <v>55</v>
      </c>
      <c r="BO15317">
        <v>43</v>
      </c>
      <c r="BP15317">
        <v>2</v>
      </c>
      <c r="BQ15317">
        <v>55</v>
      </c>
      <c r="BR15317">
        <v>47</v>
      </c>
      <c r="BS15317">
        <v>2</v>
      </c>
      <c r="BT15317">
        <v>64</v>
      </c>
      <c r="BU15317">
        <v>45</v>
      </c>
      <c r="BV15317" t="s">
        <v>280</v>
      </c>
      <c r="BW15317">
        <v>295</v>
      </c>
      <c r="BX15317">
        <v>50</v>
      </c>
      <c r="BY15317" s="2">
        <v>806489789032472</v>
      </c>
      <c r="BZ15317">
        <v>4</v>
      </c>
      <c r="CA15317">
        <v>3</v>
      </c>
      <c r="CB15317" t="s">
        <v>123</v>
      </c>
      <c r="CC15317" t="s">
        <v>153</v>
      </c>
    </row>
    <row r="15318" spans="1:81" x14ac:dyDescent="0.3">
      <c r="A15318" t="s">
        <v>4219</v>
      </c>
      <c r="B15318" t="s">
        <v>82</v>
      </c>
      <c r="C15318" t="s">
        <v>2138</v>
      </c>
      <c r="D15318" s="1">
        <v>37652</v>
      </c>
      <c r="E15318">
        <v>20201</v>
      </c>
      <c r="F15318" t="s">
        <v>17800</v>
      </c>
      <c r="G15318" t="s">
        <v>85</v>
      </c>
      <c r="H15318" t="s">
        <v>82</v>
      </c>
      <c r="I15318" t="s">
        <v>86</v>
      </c>
      <c r="J15318" t="s">
        <v>183</v>
      </c>
      <c r="K15318">
        <v>11</v>
      </c>
      <c r="L15318" t="s">
        <v>184</v>
      </c>
      <c r="M15318">
        <v>11001</v>
      </c>
      <c r="N15318" t="s">
        <v>185</v>
      </c>
      <c r="O15318" t="s">
        <v>128</v>
      </c>
      <c r="P15318" t="s">
        <v>186</v>
      </c>
      <c r="Q15318" t="s">
        <v>145</v>
      </c>
      <c r="R15318" t="s">
        <v>158</v>
      </c>
      <c r="S15318" t="s">
        <v>147</v>
      </c>
      <c r="T15318" t="s">
        <v>93</v>
      </c>
      <c r="U15318" t="s">
        <v>125</v>
      </c>
      <c r="V15318" t="s">
        <v>125</v>
      </c>
      <c r="W15318" t="s">
        <v>125</v>
      </c>
      <c r="X15318" t="s">
        <v>125</v>
      </c>
      <c r="Y15318" t="s">
        <v>125</v>
      </c>
      <c r="Z15318" t="s">
        <v>125</v>
      </c>
      <c r="AA15318" t="s">
        <v>86</v>
      </c>
      <c r="AB15318" t="s">
        <v>125</v>
      </c>
      <c r="AC15318" t="s">
        <v>208</v>
      </c>
      <c r="AD15318" t="s">
        <v>97</v>
      </c>
      <c r="AE15318" t="s">
        <v>97</v>
      </c>
      <c r="AF15318" t="s">
        <v>97</v>
      </c>
      <c r="AG15318" t="s">
        <v>172</v>
      </c>
      <c r="AH15318" t="s">
        <v>173</v>
      </c>
      <c r="AI15318" t="s">
        <v>160</v>
      </c>
      <c r="AJ15318">
        <v>0</v>
      </c>
      <c r="AK15318" t="s">
        <v>86</v>
      </c>
      <c r="AL15318">
        <v>34306</v>
      </c>
      <c r="AM15318">
        <v>311848000324</v>
      </c>
      <c r="AN15318" t="s">
        <v>2515</v>
      </c>
      <c r="AO15318" t="s">
        <v>104</v>
      </c>
      <c r="AP15318" t="s">
        <v>120</v>
      </c>
      <c r="AQ15318" t="s">
        <v>162</v>
      </c>
      <c r="AR15318" t="s">
        <v>107</v>
      </c>
      <c r="AS15318" t="s">
        <v>136</v>
      </c>
      <c r="AT15318">
        <v>311848000324</v>
      </c>
      <c r="AU15318" t="s">
        <v>2516</v>
      </c>
      <c r="AV15318" t="s">
        <v>107</v>
      </c>
      <c r="AW15318" t="s">
        <v>109</v>
      </c>
      <c r="AX15318" t="s">
        <v>164</v>
      </c>
      <c r="AY15318">
        <v>11001</v>
      </c>
      <c r="AZ15318" t="s">
        <v>184</v>
      </c>
      <c r="BA15318">
        <v>11</v>
      </c>
      <c r="BB15318" t="s">
        <v>183</v>
      </c>
      <c r="BC15318" t="s">
        <v>111</v>
      </c>
      <c r="BD15318">
        <v>11001</v>
      </c>
      <c r="BE15318" t="s">
        <v>184</v>
      </c>
      <c r="BF15318" t="s">
        <v>183</v>
      </c>
      <c r="BG15318">
        <v>11</v>
      </c>
      <c r="BH15318">
        <v>61</v>
      </c>
      <c r="BI15318">
        <v>54</v>
      </c>
      <c r="BJ15318">
        <v>3</v>
      </c>
      <c r="BK15318">
        <v>67</v>
      </c>
      <c r="BL15318">
        <v>72</v>
      </c>
      <c r="BM15318">
        <v>3</v>
      </c>
      <c r="BN15318">
        <v>65</v>
      </c>
      <c r="BO15318">
        <v>73</v>
      </c>
      <c r="BP15318">
        <v>3</v>
      </c>
      <c r="BQ15318">
        <v>65</v>
      </c>
      <c r="BR15318">
        <v>73</v>
      </c>
      <c r="BS15318">
        <v>3</v>
      </c>
      <c r="BT15318">
        <v>77</v>
      </c>
      <c r="BU15318">
        <v>71</v>
      </c>
      <c r="BV15318" t="s">
        <v>239</v>
      </c>
      <c r="BW15318">
        <v>327</v>
      </c>
      <c r="BX15318">
        <v>70</v>
      </c>
      <c r="BY15318" s="2">
        <v>701169637735561</v>
      </c>
      <c r="BZ15318">
        <v>4</v>
      </c>
      <c r="CA15318">
        <v>4</v>
      </c>
      <c r="CB15318" t="s">
        <v>123</v>
      </c>
      <c r="CC15318" t="s">
        <v>153</v>
      </c>
    </row>
    <row r="15319" spans="1:81" x14ac:dyDescent="0.3">
      <c r="A15319" t="s">
        <v>4219</v>
      </c>
      <c r="B15319" t="s">
        <v>82</v>
      </c>
      <c r="C15319" t="s">
        <v>2138</v>
      </c>
      <c r="D15319" s="1">
        <v>37652</v>
      </c>
      <c r="E15319">
        <v>20201</v>
      </c>
      <c r="F15319" t="s">
        <v>17801</v>
      </c>
      <c r="G15319" t="s">
        <v>85</v>
      </c>
      <c r="H15319" t="s">
        <v>82</v>
      </c>
      <c r="I15319" t="s">
        <v>86</v>
      </c>
      <c r="J15319" t="s">
        <v>214</v>
      </c>
      <c r="K15319">
        <v>76</v>
      </c>
      <c r="L15319" t="s">
        <v>215</v>
      </c>
      <c r="M15319">
        <v>76001</v>
      </c>
      <c r="N15319" t="s">
        <v>232</v>
      </c>
      <c r="O15319" t="s">
        <v>128</v>
      </c>
      <c r="P15319" t="s">
        <v>178</v>
      </c>
      <c r="Q15319" t="s">
        <v>158</v>
      </c>
      <c r="R15319" t="s">
        <v>144</v>
      </c>
      <c r="S15319" t="s">
        <v>274</v>
      </c>
      <c r="T15319" t="s">
        <v>333</v>
      </c>
      <c r="U15319" t="s">
        <v>125</v>
      </c>
      <c r="V15319" t="s">
        <v>125</v>
      </c>
      <c r="W15319" t="s">
        <v>125</v>
      </c>
      <c r="X15319" t="s">
        <v>125</v>
      </c>
      <c r="Y15319" t="s">
        <v>125</v>
      </c>
      <c r="Z15319" t="s">
        <v>125</v>
      </c>
      <c r="AA15319" t="s">
        <v>86</v>
      </c>
      <c r="AB15319" t="s">
        <v>125</v>
      </c>
      <c r="AC15319" t="s">
        <v>95</v>
      </c>
      <c r="AD15319" t="s">
        <v>97</v>
      </c>
      <c r="AE15319" t="s">
        <v>97</v>
      </c>
      <c r="AF15319" t="s">
        <v>97</v>
      </c>
      <c r="AG15319" t="s">
        <v>131</v>
      </c>
      <c r="AH15319" t="s">
        <v>99</v>
      </c>
      <c r="AI15319" t="s">
        <v>150</v>
      </c>
      <c r="AJ15319">
        <v>0</v>
      </c>
      <c r="AK15319" t="s">
        <v>86</v>
      </c>
      <c r="AL15319">
        <v>16691</v>
      </c>
      <c r="AM15319">
        <v>376001001116</v>
      </c>
      <c r="AN15319" t="s">
        <v>916</v>
      </c>
      <c r="AO15319" t="s">
        <v>104</v>
      </c>
      <c r="AP15319" t="s">
        <v>120</v>
      </c>
      <c r="AQ15319" t="s">
        <v>162</v>
      </c>
      <c r="AR15319" t="s">
        <v>111</v>
      </c>
      <c r="AS15319" t="s">
        <v>136</v>
      </c>
      <c r="AT15319">
        <v>376001001116</v>
      </c>
      <c r="AU15319" t="s">
        <v>916</v>
      </c>
      <c r="AV15319" t="s">
        <v>107</v>
      </c>
      <c r="AW15319" t="s">
        <v>109</v>
      </c>
      <c r="AX15319" t="s">
        <v>164</v>
      </c>
      <c r="AY15319">
        <v>76001</v>
      </c>
      <c r="AZ15319" t="s">
        <v>215</v>
      </c>
      <c r="BA15319">
        <v>76</v>
      </c>
      <c r="BB15319" t="s">
        <v>214</v>
      </c>
      <c r="BC15319" t="s">
        <v>111</v>
      </c>
      <c r="BD15319">
        <v>76001</v>
      </c>
      <c r="BE15319" t="s">
        <v>215</v>
      </c>
      <c r="BF15319" t="s">
        <v>214</v>
      </c>
      <c r="BG15319">
        <v>76</v>
      </c>
      <c r="BH15319">
        <v>68</v>
      </c>
      <c r="BI15319">
        <v>75</v>
      </c>
      <c r="BJ15319">
        <v>4</v>
      </c>
      <c r="BK15319">
        <v>76</v>
      </c>
      <c r="BL15319">
        <v>94</v>
      </c>
      <c r="BM15319">
        <v>4</v>
      </c>
      <c r="BN15319">
        <v>74</v>
      </c>
      <c r="BO15319">
        <v>95</v>
      </c>
      <c r="BP15319">
        <v>4</v>
      </c>
      <c r="BQ15319">
        <v>100</v>
      </c>
      <c r="BR15319">
        <v>100</v>
      </c>
      <c r="BS15319">
        <v>4</v>
      </c>
      <c r="BT15319">
        <v>82</v>
      </c>
      <c r="BU15319">
        <v>86</v>
      </c>
      <c r="BV15319" t="s">
        <v>165</v>
      </c>
      <c r="BW15319">
        <v>398</v>
      </c>
      <c r="BX15319">
        <v>99</v>
      </c>
      <c r="BY15319" s="2">
        <v>648549390399591</v>
      </c>
      <c r="BZ15319">
        <v>4</v>
      </c>
      <c r="CA15319">
        <v>4</v>
      </c>
      <c r="CB15319" t="s">
        <v>123</v>
      </c>
      <c r="CC15319" t="s">
        <v>153</v>
      </c>
    </row>
    <row r="15320" spans="1:81" x14ac:dyDescent="0.3">
      <c r="A15320" t="s">
        <v>4219</v>
      </c>
      <c r="B15320" t="s">
        <v>82</v>
      </c>
      <c r="C15320" t="s">
        <v>2138</v>
      </c>
      <c r="D15320" s="1">
        <v>37652</v>
      </c>
      <c r="E15320">
        <v>20201</v>
      </c>
      <c r="F15320" t="s">
        <v>17802</v>
      </c>
      <c r="G15320" t="s">
        <v>85</v>
      </c>
      <c r="H15320" t="s">
        <v>82</v>
      </c>
      <c r="I15320" t="s">
        <v>86</v>
      </c>
      <c r="J15320" t="s">
        <v>126</v>
      </c>
      <c r="K15320">
        <v>19</v>
      </c>
      <c r="L15320" t="s">
        <v>139</v>
      </c>
      <c r="M15320">
        <v>19001</v>
      </c>
      <c r="N15320" t="s">
        <v>227</v>
      </c>
      <c r="O15320" t="s">
        <v>128</v>
      </c>
      <c r="P15320" t="s">
        <v>186</v>
      </c>
      <c r="Q15320" t="s">
        <v>130</v>
      </c>
      <c r="R15320" t="s">
        <v>145</v>
      </c>
      <c r="S15320" t="s">
        <v>258</v>
      </c>
      <c r="T15320" t="s">
        <v>171</v>
      </c>
      <c r="U15320" t="s">
        <v>125</v>
      </c>
      <c r="V15320" t="s">
        <v>125</v>
      </c>
      <c r="W15320" t="s">
        <v>125</v>
      </c>
      <c r="X15320" t="s">
        <v>125</v>
      </c>
      <c r="Y15320" t="s">
        <v>125</v>
      </c>
      <c r="Z15320" t="s">
        <v>125</v>
      </c>
      <c r="AA15320" t="s">
        <v>86</v>
      </c>
      <c r="AB15320" t="s">
        <v>125</v>
      </c>
      <c r="AC15320" t="s">
        <v>159</v>
      </c>
      <c r="AD15320" t="s">
        <v>149</v>
      </c>
      <c r="AE15320" t="s">
        <v>149</v>
      </c>
      <c r="AF15320" t="s">
        <v>149</v>
      </c>
      <c r="AG15320" t="s">
        <v>172</v>
      </c>
      <c r="AH15320" t="s">
        <v>132</v>
      </c>
      <c r="AI15320" t="s">
        <v>160</v>
      </c>
      <c r="AJ15320" t="s">
        <v>209</v>
      </c>
      <c r="AK15320" t="s">
        <v>102</v>
      </c>
      <c r="AL15320">
        <v>118802</v>
      </c>
      <c r="AM15320">
        <v>319001000051</v>
      </c>
      <c r="AN15320" t="s">
        <v>688</v>
      </c>
      <c r="AO15320" t="s">
        <v>104</v>
      </c>
      <c r="AP15320" t="s">
        <v>120</v>
      </c>
      <c r="AQ15320" t="s">
        <v>162</v>
      </c>
      <c r="AR15320" t="s">
        <v>111</v>
      </c>
      <c r="AS15320" t="s">
        <v>136</v>
      </c>
      <c r="AT15320">
        <v>319001000051</v>
      </c>
      <c r="AU15320" t="s">
        <v>689</v>
      </c>
      <c r="AV15320" t="s">
        <v>107</v>
      </c>
      <c r="AW15320" t="s">
        <v>109</v>
      </c>
      <c r="AX15320" t="s">
        <v>138</v>
      </c>
      <c r="AY15320">
        <v>19001</v>
      </c>
      <c r="AZ15320" t="s">
        <v>139</v>
      </c>
      <c r="BA15320">
        <v>19</v>
      </c>
      <c r="BB15320" t="s">
        <v>126</v>
      </c>
      <c r="BC15320" t="s">
        <v>111</v>
      </c>
      <c r="BD15320">
        <v>19001</v>
      </c>
      <c r="BE15320" t="s">
        <v>139</v>
      </c>
      <c r="BF15320" t="s">
        <v>126</v>
      </c>
      <c r="BG15320">
        <v>19</v>
      </c>
      <c r="BH15320">
        <v>57</v>
      </c>
      <c r="BI15320">
        <v>38</v>
      </c>
      <c r="BJ15320">
        <v>3</v>
      </c>
      <c r="BK15320">
        <v>62</v>
      </c>
      <c r="BL15320">
        <v>55</v>
      </c>
      <c r="BM15320">
        <v>3</v>
      </c>
      <c r="BN15320">
        <v>53</v>
      </c>
      <c r="BO15320">
        <v>39</v>
      </c>
      <c r="BP15320">
        <v>2</v>
      </c>
      <c r="BQ15320">
        <v>58</v>
      </c>
      <c r="BR15320">
        <v>54</v>
      </c>
      <c r="BS15320">
        <v>3</v>
      </c>
      <c r="BT15320">
        <v>55</v>
      </c>
      <c r="BU15320">
        <v>31</v>
      </c>
      <c r="BV15320" t="s">
        <v>200</v>
      </c>
      <c r="BW15320">
        <v>287</v>
      </c>
      <c r="BX15320">
        <v>45</v>
      </c>
      <c r="BY15320" s="2">
        <v>576573833454886</v>
      </c>
      <c r="BZ15320">
        <v>3</v>
      </c>
      <c r="CA15320">
        <v>3</v>
      </c>
      <c r="CB15320" t="s">
        <v>123</v>
      </c>
      <c r="CC15320" t="s">
        <v>153</v>
      </c>
    </row>
    <row r="15321" spans="1:81" x14ac:dyDescent="0.3">
      <c r="A15321" t="s">
        <v>4219</v>
      </c>
      <c r="B15321" t="s">
        <v>82</v>
      </c>
      <c r="C15321" t="s">
        <v>2138</v>
      </c>
      <c r="D15321" s="1">
        <v>37652</v>
      </c>
      <c r="E15321">
        <v>20201</v>
      </c>
      <c r="F15321" t="s">
        <v>17803</v>
      </c>
      <c r="G15321" t="s">
        <v>85</v>
      </c>
      <c r="H15321" t="s">
        <v>82</v>
      </c>
      <c r="I15321" t="s">
        <v>86</v>
      </c>
      <c r="J15321" t="s">
        <v>214</v>
      </c>
      <c r="K15321">
        <v>76</v>
      </c>
      <c r="L15321" t="s">
        <v>215</v>
      </c>
      <c r="M15321">
        <v>76001</v>
      </c>
      <c r="N15321" t="s">
        <v>227</v>
      </c>
      <c r="O15321" t="s">
        <v>128</v>
      </c>
      <c r="P15321" t="s">
        <v>186</v>
      </c>
      <c r="Q15321" t="s">
        <v>145</v>
      </c>
      <c r="R15321" t="s">
        <v>228</v>
      </c>
      <c r="S15321" t="s">
        <v>147</v>
      </c>
      <c r="T15321" t="s">
        <v>192</v>
      </c>
      <c r="U15321" t="s">
        <v>125</v>
      </c>
      <c r="V15321" t="s">
        <v>125</v>
      </c>
      <c r="W15321" t="s">
        <v>125</v>
      </c>
      <c r="X15321" t="s">
        <v>125</v>
      </c>
      <c r="Y15321" t="s">
        <v>125</v>
      </c>
      <c r="Z15321" t="s">
        <v>125</v>
      </c>
      <c r="AA15321" t="s">
        <v>86</v>
      </c>
      <c r="AB15321" t="s">
        <v>125</v>
      </c>
      <c r="AC15321" t="s">
        <v>159</v>
      </c>
      <c r="AD15321" t="s">
        <v>149</v>
      </c>
      <c r="AE15321" t="s">
        <v>97</v>
      </c>
      <c r="AF15321" t="s">
        <v>149</v>
      </c>
      <c r="AG15321" t="s">
        <v>98</v>
      </c>
      <c r="AH15321" t="s">
        <v>99</v>
      </c>
      <c r="AI15321" t="s">
        <v>160</v>
      </c>
      <c r="AJ15321">
        <v>0</v>
      </c>
      <c r="AK15321" t="s">
        <v>86</v>
      </c>
      <c r="AL15321">
        <v>36756</v>
      </c>
      <c r="AM15321">
        <v>376001008498</v>
      </c>
      <c r="AN15321" t="s">
        <v>4391</v>
      </c>
      <c r="AO15321" t="s">
        <v>104</v>
      </c>
      <c r="AP15321" t="s">
        <v>120</v>
      </c>
      <c r="AQ15321" t="s">
        <v>162</v>
      </c>
      <c r="AR15321" t="s">
        <v>111</v>
      </c>
      <c r="AS15321" t="s">
        <v>136</v>
      </c>
      <c r="AT15321">
        <v>376001008498</v>
      </c>
      <c r="AU15321" t="s">
        <v>4391</v>
      </c>
      <c r="AV15321" t="s">
        <v>107</v>
      </c>
      <c r="AW15321" t="s">
        <v>109</v>
      </c>
      <c r="AX15321" t="s">
        <v>164</v>
      </c>
      <c r="AY15321">
        <v>76001</v>
      </c>
      <c r="AZ15321" t="s">
        <v>215</v>
      </c>
      <c r="BA15321">
        <v>76</v>
      </c>
      <c r="BB15321" t="s">
        <v>214</v>
      </c>
      <c r="BC15321" t="s">
        <v>111</v>
      </c>
      <c r="BD15321">
        <v>76001</v>
      </c>
      <c r="BE15321" t="s">
        <v>215</v>
      </c>
      <c r="BF15321" t="s">
        <v>214</v>
      </c>
      <c r="BG15321">
        <v>76</v>
      </c>
      <c r="BH15321">
        <v>74</v>
      </c>
      <c r="BI15321">
        <v>93</v>
      </c>
      <c r="BJ15321">
        <v>4</v>
      </c>
      <c r="BK15321">
        <v>69</v>
      </c>
      <c r="BL15321">
        <v>77</v>
      </c>
      <c r="BM15321">
        <v>3</v>
      </c>
      <c r="BN15321">
        <v>65</v>
      </c>
      <c r="BO15321">
        <v>74</v>
      </c>
      <c r="BP15321">
        <v>3</v>
      </c>
      <c r="BQ15321">
        <v>76</v>
      </c>
      <c r="BR15321">
        <v>96</v>
      </c>
      <c r="BS15321">
        <v>4</v>
      </c>
      <c r="BT15321">
        <v>76</v>
      </c>
      <c r="BU15321">
        <v>69</v>
      </c>
      <c r="BV15321" t="s">
        <v>239</v>
      </c>
      <c r="BW15321">
        <v>357</v>
      </c>
      <c r="BX15321">
        <v>87</v>
      </c>
      <c r="BY15321" s="2">
        <v>683157326454237</v>
      </c>
      <c r="BZ15321">
        <v>4</v>
      </c>
      <c r="CA15321">
        <v>4</v>
      </c>
      <c r="CB15321" t="s">
        <v>123</v>
      </c>
      <c r="CC15321" t="s">
        <v>153</v>
      </c>
    </row>
    <row r="15322" spans="1:81" x14ac:dyDescent="0.3">
      <c r="A15322" t="s">
        <v>4219</v>
      </c>
      <c r="B15322" t="s">
        <v>82</v>
      </c>
      <c r="C15322" t="s">
        <v>2138</v>
      </c>
      <c r="D15322" s="1">
        <v>38017</v>
      </c>
      <c r="E15322">
        <v>20201</v>
      </c>
      <c r="F15322" t="s">
        <v>17804</v>
      </c>
      <c r="G15322" t="s">
        <v>85</v>
      </c>
      <c r="H15322" t="s">
        <v>82</v>
      </c>
      <c r="AL15322">
        <v>84988</v>
      </c>
      <c r="AM15322">
        <v>376001007670</v>
      </c>
      <c r="AN15322" t="s">
        <v>3279</v>
      </c>
      <c r="AO15322" t="s">
        <v>104</v>
      </c>
      <c r="AP15322" t="s">
        <v>120</v>
      </c>
      <c r="AQ15322" t="s">
        <v>162</v>
      </c>
      <c r="AR15322" t="s">
        <v>111</v>
      </c>
      <c r="AS15322" t="s">
        <v>108</v>
      </c>
      <c r="AT15322">
        <v>376001007670</v>
      </c>
      <c r="AU15322" t="s">
        <v>3279</v>
      </c>
      <c r="AV15322" t="s">
        <v>107</v>
      </c>
      <c r="AW15322" t="s">
        <v>109</v>
      </c>
      <c r="AX15322" t="s">
        <v>962</v>
      </c>
      <c r="AY15322">
        <v>76001</v>
      </c>
      <c r="AZ15322" t="s">
        <v>215</v>
      </c>
      <c r="BA15322">
        <v>76</v>
      </c>
      <c r="BB15322" t="s">
        <v>214</v>
      </c>
      <c r="BC15322" t="s">
        <v>111</v>
      </c>
      <c r="BD15322">
        <v>76001</v>
      </c>
      <c r="BE15322" t="s">
        <v>215</v>
      </c>
      <c r="BF15322" t="s">
        <v>214</v>
      </c>
      <c r="BG15322">
        <v>76</v>
      </c>
      <c r="BH15322">
        <v>70</v>
      </c>
      <c r="BI15322">
        <v>81</v>
      </c>
      <c r="BJ15322">
        <v>4</v>
      </c>
      <c r="BK15322">
        <v>67</v>
      </c>
      <c r="BL15322">
        <v>70</v>
      </c>
      <c r="BM15322">
        <v>3</v>
      </c>
      <c r="BN15322">
        <v>66</v>
      </c>
      <c r="BO15322">
        <v>78</v>
      </c>
      <c r="BP15322">
        <v>3</v>
      </c>
      <c r="BQ15322">
        <v>59</v>
      </c>
      <c r="BR15322">
        <v>57</v>
      </c>
      <c r="BS15322">
        <v>3</v>
      </c>
      <c r="BT15322">
        <v>74</v>
      </c>
      <c r="BU15322">
        <v>63</v>
      </c>
      <c r="BV15322" t="s">
        <v>239</v>
      </c>
      <c r="BW15322">
        <v>331</v>
      </c>
      <c r="BX15322">
        <v>72</v>
      </c>
      <c r="BY15322" s="2">
        <v>571011869368481</v>
      </c>
      <c r="BZ15322">
        <v>3</v>
      </c>
      <c r="CA15322">
        <v>3</v>
      </c>
      <c r="CB15322" t="s">
        <v>114</v>
      </c>
      <c r="CC15322" t="s">
        <v>153</v>
      </c>
    </row>
    <row r="15323" spans="1:81" x14ac:dyDescent="0.3">
      <c r="A15323" t="s">
        <v>4219</v>
      </c>
      <c r="B15323" t="s">
        <v>82</v>
      </c>
      <c r="C15323" t="s">
        <v>2138</v>
      </c>
      <c r="D15323" t="s">
        <v>17805</v>
      </c>
      <c r="E15323">
        <v>20201</v>
      </c>
      <c r="F15323" t="s">
        <v>17806</v>
      </c>
      <c r="G15323" t="s">
        <v>85</v>
      </c>
      <c r="H15323" t="s">
        <v>82</v>
      </c>
      <c r="I15323" t="s">
        <v>86</v>
      </c>
      <c r="J15323" t="s">
        <v>214</v>
      </c>
      <c r="K15323">
        <v>76</v>
      </c>
      <c r="L15323" t="s">
        <v>215</v>
      </c>
      <c r="M15323">
        <v>76001</v>
      </c>
      <c r="N15323" t="s">
        <v>185</v>
      </c>
      <c r="O15323" t="s">
        <v>128</v>
      </c>
      <c r="P15323" t="s">
        <v>186</v>
      </c>
      <c r="Q15323" t="s">
        <v>338</v>
      </c>
      <c r="R15323" t="s">
        <v>338</v>
      </c>
      <c r="S15323" t="s">
        <v>146</v>
      </c>
      <c r="T15323" t="s">
        <v>244</v>
      </c>
      <c r="U15323" t="s">
        <v>125</v>
      </c>
      <c r="V15323" t="s">
        <v>125</v>
      </c>
      <c r="W15323" t="s">
        <v>125</v>
      </c>
      <c r="X15323" t="s">
        <v>125</v>
      </c>
      <c r="Y15323" t="s">
        <v>125</v>
      </c>
      <c r="Z15323" t="s">
        <v>125</v>
      </c>
      <c r="AA15323" t="s">
        <v>86</v>
      </c>
      <c r="AB15323" t="s">
        <v>125</v>
      </c>
      <c r="AC15323" t="s">
        <v>159</v>
      </c>
      <c r="AD15323" t="s">
        <v>97</v>
      </c>
      <c r="AE15323" t="s">
        <v>97</v>
      </c>
      <c r="AF15323" t="s">
        <v>97</v>
      </c>
      <c r="AG15323" t="s">
        <v>172</v>
      </c>
      <c r="AH15323" t="s">
        <v>173</v>
      </c>
      <c r="AI15323" t="s">
        <v>160</v>
      </c>
      <c r="AJ15323">
        <v>0</v>
      </c>
      <c r="AK15323" t="s">
        <v>86</v>
      </c>
      <c r="AL15323">
        <v>16733</v>
      </c>
      <c r="AM15323">
        <v>376001002121</v>
      </c>
      <c r="AN15323" t="s">
        <v>1389</v>
      </c>
      <c r="AO15323" t="s">
        <v>104</v>
      </c>
      <c r="AP15323" t="s">
        <v>120</v>
      </c>
      <c r="AQ15323" t="s">
        <v>162</v>
      </c>
      <c r="AR15323" t="s">
        <v>107</v>
      </c>
      <c r="AS15323" t="s">
        <v>136</v>
      </c>
      <c r="AT15323">
        <v>376001002121</v>
      </c>
      <c r="AU15323" t="s">
        <v>1389</v>
      </c>
      <c r="AV15323" t="s">
        <v>107</v>
      </c>
      <c r="AW15323" t="s">
        <v>109</v>
      </c>
      <c r="AX15323" t="s">
        <v>164</v>
      </c>
      <c r="AY15323">
        <v>76001</v>
      </c>
      <c r="AZ15323" t="s">
        <v>215</v>
      </c>
      <c r="BA15323">
        <v>76</v>
      </c>
      <c r="BB15323" t="s">
        <v>214</v>
      </c>
      <c r="BC15323" t="s">
        <v>111</v>
      </c>
      <c r="BD15323">
        <v>76001</v>
      </c>
      <c r="BE15323" t="s">
        <v>215</v>
      </c>
      <c r="BF15323" t="s">
        <v>214</v>
      </c>
      <c r="BG15323">
        <v>76</v>
      </c>
      <c r="BH15323">
        <v>56</v>
      </c>
      <c r="BI15323">
        <v>37</v>
      </c>
      <c r="BJ15323">
        <v>3</v>
      </c>
      <c r="BK15323">
        <v>49</v>
      </c>
      <c r="BL15323">
        <v>24</v>
      </c>
      <c r="BM15323">
        <v>2</v>
      </c>
      <c r="BN15323">
        <v>45</v>
      </c>
      <c r="BO15323">
        <v>21</v>
      </c>
      <c r="BP15323">
        <v>2</v>
      </c>
      <c r="BQ15323">
        <v>37</v>
      </c>
      <c r="BR15323">
        <v>13</v>
      </c>
      <c r="BS15323">
        <v>1</v>
      </c>
      <c r="BT15323">
        <v>77</v>
      </c>
      <c r="BU15323">
        <v>70</v>
      </c>
      <c r="BV15323" t="s">
        <v>239</v>
      </c>
      <c r="BW15323">
        <v>245</v>
      </c>
      <c r="BX15323">
        <v>25</v>
      </c>
      <c r="BY15323" s="2">
        <v>674840135339082</v>
      </c>
      <c r="BZ15323">
        <v>4</v>
      </c>
      <c r="CA15323">
        <v>4</v>
      </c>
      <c r="CB15323" t="s">
        <v>123</v>
      </c>
      <c r="CC15323" t="s">
        <v>153</v>
      </c>
    </row>
    <row r="15324" spans="1:81" x14ac:dyDescent="0.3">
      <c r="A15324" t="s">
        <v>4219</v>
      </c>
      <c r="B15324" t="s">
        <v>82</v>
      </c>
      <c r="C15324" t="s">
        <v>2138</v>
      </c>
      <c r="D15324" t="s">
        <v>17805</v>
      </c>
      <c r="E15324">
        <v>20201</v>
      </c>
      <c r="F15324" t="s">
        <v>17807</v>
      </c>
      <c r="G15324" t="s">
        <v>85</v>
      </c>
      <c r="H15324" t="s">
        <v>82</v>
      </c>
      <c r="I15324" t="s">
        <v>86</v>
      </c>
      <c r="J15324" t="s">
        <v>230</v>
      </c>
      <c r="K15324">
        <v>25</v>
      </c>
      <c r="L15324" t="s">
        <v>503</v>
      </c>
      <c r="M15324">
        <v>25175</v>
      </c>
      <c r="N15324" t="s">
        <v>227</v>
      </c>
      <c r="O15324" t="s">
        <v>128</v>
      </c>
      <c r="P15324" t="s">
        <v>186</v>
      </c>
      <c r="Q15324" t="s">
        <v>158</v>
      </c>
      <c r="R15324" t="s">
        <v>158</v>
      </c>
      <c r="S15324" t="s">
        <v>244</v>
      </c>
      <c r="T15324" t="s">
        <v>244</v>
      </c>
      <c r="U15324" t="s">
        <v>125</v>
      </c>
      <c r="V15324" t="s">
        <v>125</v>
      </c>
      <c r="W15324" t="s">
        <v>125</v>
      </c>
      <c r="X15324" t="s">
        <v>125</v>
      </c>
      <c r="Y15324" t="s">
        <v>125</v>
      </c>
      <c r="Z15324" t="s">
        <v>125</v>
      </c>
      <c r="AA15324" t="s">
        <v>86</v>
      </c>
      <c r="AB15324" t="s">
        <v>125</v>
      </c>
      <c r="AC15324" t="s">
        <v>208</v>
      </c>
      <c r="AD15324" t="s">
        <v>97</v>
      </c>
      <c r="AE15324" t="s">
        <v>97</v>
      </c>
      <c r="AF15324" t="s">
        <v>97</v>
      </c>
      <c r="AG15324" t="s">
        <v>172</v>
      </c>
      <c r="AH15324" t="s">
        <v>99</v>
      </c>
      <c r="AI15324" t="s">
        <v>150</v>
      </c>
      <c r="AJ15324">
        <v>0</v>
      </c>
      <c r="AK15324" t="s">
        <v>86</v>
      </c>
      <c r="AL15324">
        <v>26369</v>
      </c>
      <c r="AM15324">
        <v>311848002823</v>
      </c>
      <c r="AN15324" t="s">
        <v>3162</v>
      </c>
      <c r="AO15324" t="s">
        <v>104</v>
      </c>
      <c r="AP15324" t="s">
        <v>120</v>
      </c>
      <c r="AQ15324" t="s">
        <v>162</v>
      </c>
      <c r="AR15324" t="s">
        <v>111</v>
      </c>
      <c r="AS15324" t="s">
        <v>136</v>
      </c>
      <c r="AT15324">
        <v>311848002823</v>
      </c>
      <c r="AU15324" t="s">
        <v>3163</v>
      </c>
      <c r="AV15324" t="s">
        <v>107</v>
      </c>
      <c r="AW15324" t="s">
        <v>109</v>
      </c>
      <c r="AX15324" t="s">
        <v>164</v>
      </c>
      <c r="AY15324">
        <v>11001</v>
      </c>
      <c r="AZ15324" t="s">
        <v>184</v>
      </c>
      <c r="BA15324">
        <v>11</v>
      </c>
      <c r="BB15324" t="s">
        <v>183</v>
      </c>
      <c r="BC15324" t="s">
        <v>111</v>
      </c>
      <c r="BD15324">
        <v>11001</v>
      </c>
      <c r="BE15324" t="s">
        <v>184</v>
      </c>
      <c r="BF15324" t="s">
        <v>183</v>
      </c>
      <c r="BG15324">
        <v>11</v>
      </c>
      <c r="BH15324">
        <v>62</v>
      </c>
      <c r="BI15324">
        <v>55</v>
      </c>
      <c r="BJ15324">
        <v>3</v>
      </c>
      <c r="BK15324">
        <v>71</v>
      </c>
      <c r="BL15324">
        <v>82</v>
      </c>
      <c r="BM15324">
        <v>4</v>
      </c>
      <c r="BN15324">
        <v>56</v>
      </c>
      <c r="BO15324">
        <v>47</v>
      </c>
      <c r="BP15324">
        <v>3</v>
      </c>
      <c r="BQ15324">
        <v>65</v>
      </c>
      <c r="BR15324">
        <v>72</v>
      </c>
      <c r="BS15324">
        <v>3</v>
      </c>
      <c r="BT15324">
        <v>72</v>
      </c>
      <c r="BU15324">
        <v>59</v>
      </c>
      <c r="BV15324" t="s">
        <v>239</v>
      </c>
      <c r="BW15324">
        <v>321</v>
      </c>
      <c r="BX15324">
        <v>66</v>
      </c>
      <c r="BY15324" s="2">
        <v>662166628699781</v>
      </c>
      <c r="BZ15324">
        <v>4</v>
      </c>
      <c r="CA15324">
        <v>4</v>
      </c>
      <c r="CB15324" t="s">
        <v>123</v>
      </c>
      <c r="CC15324" t="s">
        <v>153</v>
      </c>
    </row>
    <row r="15325" spans="1:81" x14ac:dyDescent="0.3">
      <c r="A15325" t="s">
        <v>4219</v>
      </c>
      <c r="B15325" t="s">
        <v>82</v>
      </c>
      <c r="C15325" t="s">
        <v>2138</v>
      </c>
      <c r="D15325" t="s">
        <v>11294</v>
      </c>
      <c r="E15325">
        <v>20201</v>
      </c>
      <c r="F15325" t="s">
        <v>17808</v>
      </c>
      <c r="G15325" t="s">
        <v>85</v>
      </c>
      <c r="H15325" t="s">
        <v>82</v>
      </c>
      <c r="I15325" t="s">
        <v>86</v>
      </c>
      <c r="J15325" t="s">
        <v>214</v>
      </c>
      <c r="K15325">
        <v>76</v>
      </c>
      <c r="L15325" t="s">
        <v>277</v>
      </c>
      <c r="M15325">
        <v>76111</v>
      </c>
      <c r="N15325" t="s">
        <v>227</v>
      </c>
      <c r="O15325" t="s">
        <v>128</v>
      </c>
      <c r="P15325" t="s">
        <v>178</v>
      </c>
      <c r="Q15325" t="s">
        <v>145</v>
      </c>
      <c r="R15325" t="s">
        <v>158</v>
      </c>
      <c r="S15325" t="s">
        <v>254</v>
      </c>
      <c r="T15325" t="s">
        <v>254</v>
      </c>
      <c r="U15325" t="s">
        <v>125</v>
      </c>
      <c r="V15325" t="s">
        <v>125</v>
      </c>
      <c r="W15325" t="s">
        <v>125</v>
      </c>
      <c r="X15325" t="s">
        <v>125</v>
      </c>
      <c r="Y15325" t="s">
        <v>86</v>
      </c>
      <c r="Z15325" t="s">
        <v>86</v>
      </c>
      <c r="AA15325" t="s">
        <v>125</v>
      </c>
      <c r="AB15325" t="s">
        <v>86</v>
      </c>
      <c r="AC15325" t="s">
        <v>148</v>
      </c>
      <c r="AD15325" t="s">
        <v>96</v>
      </c>
      <c r="AE15325" t="s">
        <v>97</v>
      </c>
      <c r="AF15325" t="s">
        <v>96</v>
      </c>
      <c r="AG15325" t="s">
        <v>131</v>
      </c>
      <c r="AH15325" t="s">
        <v>132</v>
      </c>
      <c r="AI15325" t="s">
        <v>160</v>
      </c>
      <c r="AJ15325">
        <v>0</v>
      </c>
      <c r="AK15325" t="s">
        <v>86</v>
      </c>
      <c r="AL15325">
        <v>18135</v>
      </c>
      <c r="AM15325">
        <v>376111000921</v>
      </c>
      <c r="AN15325" t="s">
        <v>4641</v>
      </c>
      <c r="AO15325" t="s">
        <v>104</v>
      </c>
      <c r="AP15325" t="s">
        <v>120</v>
      </c>
      <c r="AQ15325" t="s">
        <v>162</v>
      </c>
      <c r="AR15325" t="s">
        <v>111</v>
      </c>
      <c r="AS15325" t="s">
        <v>136</v>
      </c>
      <c r="AT15325">
        <v>376111000921</v>
      </c>
      <c r="AU15325" t="s">
        <v>4641</v>
      </c>
      <c r="AV15325" t="s">
        <v>107</v>
      </c>
      <c r="AW15325" t="s">
        <v>109</v>
      </c>
      <c r="AX15325" t="s">
        <v>138</v>
      </c>
      <c r="AY15325">
        <v>76111</v>
      </c>
      <c r="AZ15325" t="s">
        <v>277</v>
      </c>
      <c r="BA15325">
        <v>76</v>
      </c>
      <c r="BB15325" t="s">
        <v>214</v>
      </c>
      <c r="BC15325" t="s">
        <v>111</v>
      </c>
      <c r="BD15325">
        <v>76111</v>
      </c>
      <c r="BE15325" t="s">
        <v>277</v>
      </c>
      <c r="BF15325" t="s">
        <v>214</v>
      </c>
      <c r="BG15325">
        <v>76</v>
      </c>
      <c r="BH15325">
        <v>68</v>
      </c>
      <c r="BI15325">
        <v>77</v>
      </c>
      <c r="BJ15325">
        <v>4</v>
      </c>
      <c r="BK15325">
        <v>54</v>
      </c>
      <c r="BL15325">
        <v>35</v>
      </c>
      <c r="BM15325">
        <v>3</v>
      </c>
      <c r="BN15325">
        <v>61</v>
      </c>
      <c r="BO15325">
        <v>61</v>
      </c>
      <c r="BP15325">
        <v>3</v>
      </c>
      <c r="BQ15325">
        <v>62</v>
      </c>
      <c r="BR15325">
        <v>64</v>
      </c>
      <c r="BS15325">
        <v>3</v>
      </c>
      <c r="BT15325">
        <v>64</v>
      </c>
      <c r="BU15325">
        <v>45</v>
      </c>
      <c r="BV15325" t="s">
        <v>280</v>
      </c>
      <c r="BW15325">
        <v>307</v>
      </c>
      <c r="BX15325">
        <v>57</v>
      </c>
      <c r="BY15325" s="2">
        <v>548617175028577</v>
      </c>
      <c r="BZ15325">
        <v>3</v>
      </c>
      <c r="CA15325">
        <v>3</v>
      </c>
      <c r="CB15325" t="s">
        <v>123</v>
      </c>
      <c r="CC15325" t="s">
        <v>153</v>
      </c>
    </row>
    <row r="15326" spans="1:81" x14ac:dyDescent="0.3">
      <c r="A15326" t="s">
        <v>4219</v>
      </c>
      <c r="B15326" t="s">
        <v>82</v>
      </c>
      <c r="C15326" t="s">
        <v>2138</v>
      </c>
      <c r="D15326" t="s">
        <v>11294</v>
      </c>
      <c r="E15326">
        <v>20201</v>
      </c>
      <c r="F15326" t="s">
        <v>17809</v>
      </c>
      <c r="G15326" t="s">
        <v>85</v>
      </c>
      <c r="H15326" t="s">
        <v>82</v>
      </c>
      <c r="I15326" t="s">
        <v>86</v>
      </c>
      <c r="J15326" t="s">
        <v>214</v>
      </c>
      <c r="K15326">
        <v>76</v>
      </c>
      <c r="L15326" t="s">
        <v>381</v>
      </c>
      <c r="M15326">
        <v>76248</v>
      </c>
      <c r="N15326" t="s">
        <v>232</v>
      </c>
      <c r="O15326" t="s">
        <v>128</v>
      </c>
      <c r="P15326" t="s">
        <v>129</v>
      </c>
      <c r="Q15326" t="s">
        <v>144</v>
      </c>
      <c r="R15326" t="s">
        <v>158</v>
      </c>
      <c r="S15326" t="s">
        <v>146</v>
      </c>
      <c r="T15326" t="s">
        <v>146</v>
      </c>
      <c r="U15326" t="s">
        <v>125</v>
      </c>
      <c r="V15326" t="s">
        <v>125</v>
      </c>
      <c r="W15326" t="s">
        <v>125</v>
      </c>
      <c r="X15326" t="s">
        <v>125</v>
      </c>
      <c r="Y15326" t="s">
        <v>125</v>
      </c>
      <c r="Z15326" t="s">
        <v>125</v>
      </c>
      <c r="AA15326" t="s">
        <v>86</v>
      </c>
      <c r="AB15326" t="s">
        <v>86</v>
      </c>
      <c r="AC15326" t="s">
        <v>95</v>
      </c>
      <c r="AD15326" t="s">
        <v>97</v>
      </c>
      <c r="AE15326" t="s">
        <v>97</v>
      </c>
      <c r="AF15326" t="s">
        <v>96</v>
      </c>
      <c r="AG15326" t="s">
        <v>131</v>
      </c>
      <c r="AH15326" t="s">
        <v>173</v>
      </c>
      <c r="AI15326" t="s">
        <v>150</v>
      </c>
      <c r="AJ15326">
        <v>0</v>
      </c>
      <c r="AK15326" t="s">
        <v>86</v>
      </c>
      <c r="AL15326">
        <v>18721</v>
      </c>
      <c r="AM15326">
        <v>376520000216</v>
      </c>
      <c r="AN15326" t="s">
        <v>11570</v>
      </c>
      <c r="AO15326" t="s">
        <v>2186</v>
      </c>
      <c r="AP15326" t="s">
        <v>120</v>
      </c>
      <c r="AQ15326" t="s">
        <v>162</v>
      </c>
      <c r="AR15326" t="s">
        <v>111</v>
      </c>
      <c r="AS15326" t="s">
        <v>136</v>
      </c>
      <c r="AT15326">
        <v>376520000216</v>
      </c>
      <c r="AU15326" t="s">
        <v>11570</v>
      </c>
      <c r="AV15326" t="s">
        <v>107</v>
      </c>
      <c r="AW15326" t="s">
        <v>109</v>
      </c>
      <c r="AX15326" t="s">
        <v>164</v>
      </c>
      <c r="AY15326">
        <v>76520</v>
      </c>
      <c r="AZ15326" t="s">
        <v>384</v>
      </c>
      <c r="BA15326">
        <v>76</v>
      </c>
      <c r="BB15326" t="s">
        <v>214</v>
      </c>
      <c r="BC15326" t="s">
        <v>111</v>
      </c>
      <c r="BD15326">
        <v>76520</v>
      </c>
      <c r="BE15326" t="s">
        <v>384</v>
      </c>
      <c r="BF15326" t="s">
        <v>214</v>
      </c>
      <c r="BG15326">
        <v>76</v>
      </c>
      <c r="BH15326">
        <v>54</v>
      </c>
      <c r="BI15326">
        <v>31</v>
      </c>
      <c r="BJ15326">
        <v>3</v>
      </c>
      <c r="BK15326">
        <v>62</v>
      </c>
      <c r="BL15326">
        <v>56</v>
      </c>
      <c r="BM15326">
        <v>3</v>
      </c>
      <c r="BN15326">
        <v>53</v>
      </c>
      <c r="BO15326">
        <v>38</v>
      </c>
      <c r="BP15326">
        <v>2</v>
      </c>
      <c r="BQ15326">
        <v>43</v>
      </c>
      <c r="BR15326">
        <v>22</v>
      </c>
      <c r="BS15326">
        <v>2</v>
      </c>
      <c r="BT15326">
        <v>65</v>
      </c>
      <c r="BU15326">
        <v>46</v>
      </c>
      <c r="BV15326" t="s">
        <v>280</v>
      </c>
      <c r="BW15326">
        <v>270</v>
      </c>
      <c r="BX15326">
        <v>37</v>
      </c>
      <c r="BY15326" s="2">
        <v>625284451231039</v>
      </c>
      <c r="BZ15326">
        <v>3</v>
      </c>
      <c r="CA15326">
        <v>4</v>
      </c>
      <c r="CB15326" t="s">
        <v>123</v>
      </c>
      <c r="CC15326" t="s">
        <v>153</v>
      </c>
    </row>
    <row r="15327" spans="1:81" x14ac:dyDescent="0.3">
      <c r="A15327" t="s">
        <v>4219</v>
      </c>
      <c r="B15327" t="s">
        <v>82</v>
      </c>
      <c r="C15327" t="s">
        <v>2138</v>
      </c>
      <c r="D15327" t="s">
        <v>11294</v>
      </c>
      <c r="E15327">
        <v>20201</v>
      </c>
      <c r="F15327" t="s">
        <v>17810</v>
      </c>
      <c r="G15327" t="s">
        <v>85</v>
      </c>
      <c r="H15327" t="s">
        <v>82</v>
      </c>
      <c r="I15327" t="s">
        <v>86</v>
      </c>
      <c r="J15327" t="s">
        <v>214</v>
      </c>
      <c r="K15327">
        <v>76</v>
      </c>
      <c r="L15327" t="s">
        <v>215</v>
      </c>
      <c r="M15327">
        <v>76001</v>
      </c>
      <c r="N15327" t="s">
        <v>227</v>
      </c>
      <c r="O15327" t="s">
        <v>128</v>
      </c>
      <c r="P15327" t="s">
        <v>186</v>
      </c>
      <c r="Q15327" t="s">
        <v>145</v>
      </c>
      <c r="R15327" t="s">
        <v>145</v>
      </c>
      <c r="S15327" t="s">
        <v>147</v>
      </c>
      <c r="T15327" t="s">
        <v>147</v>
      </c>
      <c r="U15327" t="s">
        <v>125</v>
      </c>
      <c r="V15327" t="s">
        <v>125</v>
      </c>
      <c r="W15327" t="s">
        <v>125</v>
      </c>
      <c r="X15327" t="s">
        <v>125</v>
      </c>
      <c r="Y15327" t="s">
        <v>125</v>
      </c>
      <c r="Z15327" t="s">
        <v>125</v>
      </c>
      <c r="AA15327" t="s">
        <v>86</v>
      </c>
      <c r="AB15327" t="s">
        <v>125</v>
      </c>
      <c r="AC15327" t="s">
        <v>159</v>
      </c>
      <c r="AD15327" t="s">
        <v>97</v>
      </c>
      <c r="AE15327" t="s">
        <v>149</v>
      </c>
      <c r="AF15327" t="s">
        <v>149</v>
      </c>
      <c r="AG15327" t="s">
        <v>98</v>
      </c>
      <c r="AH15327" t="s">
        <v>132</v>
      </c>
      <c r="AI15327" t="s">
        <v>160</v>
      </c>
      <c r="AJ15327">
        <v>0</v>
      </c>
      <c r="AK15327" t="s">
        <v>86</v>
      </c>
      <c r="AL15327">
        <v>36681</v>
      </c>
      <c r="AM15327">
        <v>376001026925</v>
      </c>
      <c r="AN15327" t="s">
        <v>778</v>
      </c>
      <c r="AO15327" t="s">
        <v>104</v>
      </c>
      <c r="AP15327" t="s">
        <v>120</v>
      </c>
      <c r="AQ15327" t="s">
        <v>162</v>
      </c>
      <c r="AR15327" t="s">
        <v>111</v>
      </c>
      <c r="AS15327" t="s">
        <v>136</v>
      </c>
      <c r="AT15327">
        <v>376001026925</v>
      </c>
      <c r="AU15327" t="s">
        <v>778</v>
      </c>
      <c r="AV15327" t="s">
        <v>107</v>
      </c>
      <c r="AW15327" t="s">
        <v>109</v>
      </c>
      <c r="AX15327" t="s">
        <v>138</v>
      </c>
      <c r="AY15327">
        <v>76001</v>
      </c>
      <c r="AZ15327" t="s">
        <v>215</v>
      </c>
      <c r="BA15327">
        <v>76</v>
      </c>
      <c r="BB15327" t="s">
        <v>214</v>
      </c>
      <c r="BC15327" t="s">
        <v>111</v>
      </c>
      <c r="BD15327">
        <v>76001</v>
      </c>
      <c r="BE15327" t="s">
        <v>215</v>
      </c>
      <c r="BF15327" t="s">
        <v>214</v>
      </c>
      <c r="BG15327">
        <v>76</v>
      </c>
      <c r="BH15327">
        <v>59</v>
      </c>
      <c r="BI15327">
        <v>46</v>
      </c>
      <c r="BJ15327">
        <v>3</v>
      </c>
      <c r="BK15327">
        <v>60</v>
      </c>
      <c r="BL15327">
        <v>51</v>
      </c>
      <c r="BM15327">
        <v>3</v>
      </c>
      <c r="BN15327">
        <v>56</v>
      </c>
      <c r="BO15327">
        <v>48</v>
      </c>
      <c r="BP15327">
        <v>3</v>
      </c>
      <c r="BQ15327">
        <v>51</v>
      </c>
      <c r="BR15327">
        <v>38</v>
      </c>
      <c r="BS15327">
        <v>2</v>
      </c>
      <c r="BT15327">
        <v>66</v>
      </c>
      <c r="BU15327">
        <v>48</v>
      </c>
      <c r="BV15327" t="s">
        <v>280</v>
      </c>
      <c r="BW15327">
        <v>286</v>
      </c>
      <c r="BX15327">
        <v>45</v>
      </c>
      <c r="BY15327" s="2">
        <v>725935633357272</v>
      </c>
      <c r="BZ15327">
        <v>4</v>
      </c>
      <c r="CA15327">
        <v>3</v>
      </c>
      <c r="CB15327" t="s">
        <v>123</v>
      </c>
      <c r="CC15327" t="s">
        <v>153</v>
      </c>
    </row>
    <row r="15328" spans="1:81" x14ac:dyDescent="0.3">
      <c r="A15328" t="s">
        <v>4219</v>
      </c>
      <c r="B15328" t="s">
        <v>82</v>
      </c>
      <c r="C15328" t="s">
        <v>2138</v>
      </c>
      <c r="D15328" s="1">
        <v>37346</v>
      </c>
      <c r="E15328">
        <v>20201</v>
      </c>
      <c r="F15328" t="s">
        <v>17811</v>
      </c>
      <c r="G15328" t="s">
        <v>85</v>
      </c>
      <c r="H15328" t="s">
        <v>82</v>
      </c>
      <c r="I15328" t="s">
        <v>86</v>
      </c>
      <c r="J15328" t="s">
        <v>183</v>
      </c>
      <c r="K15328">
        <v>11</v>
      </c>
      <c r="L15328" t="s">
        <v>184</v>
      </c>
      <c r="M15328">
        <v>11001</v>
      </c>
      <c r="N15328" t="s">
        <v>227</v>
      </c>
      <c r="O15328" t="s">
        <v>128</v>
      </c>
      <c r="P15328" t="s">
        <v>186</v>
      </c>
      <c r="Q15328" t="s">
        <v>145</v>
      </c>
      <c r="R15328" t="s">
        <v>205</v>
      </c>
      <c r="S15328" t="s">
        <v>274</v>
      </c>
      <c r="T15328" t="s">
        <v>147</v>
      </c>
      <c r="U15328" t="s">
        <v>125</v>
      </c>
      <c r="V15328" t="s">
        <v>125</v>
      </c>
      <c r="W15328" t="s">
        <v>125</v>
      </c>
      <c r="X15328" t="s">
        <v>125</v>
      </c>
      <c r="Y15328" t="s">
        <v>125</v>
      </c>
      <c r="Z15328" t="s">
        <v>125</v>
      </c>
      <c r="AA15328" t="s">
        <v>86</v>
      </c>
      <c r="AB15328" t="s">
        <v>125</v>
      </c>
      <c r="AC15328" t="s">
        <v>208</v>
      </c>
      <c r="AD15328" t="s">
        <v>97</v>
      </c>
      <c r="AE15328" t="s">
        <v>97</v>
      </c>
      <c r="AF15328" t="s">
        <v>149</v>
      </c>
      <c r="AG15328" t="s">
        <v>131</v>
      </c>
      <c r="AH15328" t="s">
        <v>173</v>
      </c>
      <c r="AI15328" t="s">
        <v>160</v>
      </c>
      <c r="AJ15328">
        <v>0</v>
      </c>
      <c r="AK15328" t="s">
        <v>86</v>
      </c>
      <c r="AL15328">
        <v>26369</v>
      </c>
      <c r="AM15328">
        <v>311848002823</v>
      </c>
      <c r="AN15328" t="s">
        <v>3162</v>
      </c>
      <c r="AO15328" t="s">
        <v>104</v>
      </c>
      <c r="AP15328" t="s">
        <v>120</v>
      </c>
      <c r="AQ15328" t="s">
        <v>162</v>
      </c>
      <c r="AR15328" t="s">
        <v>111</v>
      </c>
      <c r="AS15328" t="s">
        <v>136</v>
      </c>
      <c r="AT15328">
        <v>311848002823</v>
      </c>
      <c r="AU15328" t="s">
        <v>3163</v>
      </c>
      <c r="AV15328" t="s">
        <v>107</v>
      </c>
      <c r="AW15328" t="s">
        <v>109</v>
      </c>
      <c r="AX15328" t="s">
        <v>164</v>
      </c>
      <c r="AY15328">
        <v>11001</v>
      </c>
      <c r="AZ15328" t="s">
        <v>184</v>
      </c>
      <c r="BA15328">
        <v>11</v>
      </c>
      <c r="BB15328" t="s">
        <v>183</v>
      </c>
      <c r="BC15328" t="s">
        <v>111</v>
      </c>
      <c r="BD15328">
        <v>11001</v>
      </c>
      <c r="BE15328" t="s">
        <v>184</v>
      </c>
      <c r="BF15328" t="s">
        <v>183</v>
      </c>
      <c r="BG15328">
        <v>11</v>
      </c>
      <c r="BH15328">
        <v>67</v>
      </c>
      <c r="BI15328">
        <v>72</v>
      </c>
      <c r="BJ15328">
        <v>4</v>
      </c>
      <c r="BK15328">
        <v>76</v>
      </c>
      <c r="BL15328">
        <v>93</v>
      </c>
      <c r="BM15328">
        <v>4</v>
      </c>
      <c r="BN15328">
        <v>63</v>
      </c>
      <c r="BO15328">
        <v>67</v>
      </c>
      <c r="BP15328">
        <v>3</v>
      </c>
      <c r="BQ15328">
        <v>73</v>
      </c>
      <c r="BR15328">
        <v>91</v>
      </c>
      <c r="BS15328">
        <v>4</v>
      </c>
      <c r="BT15328">
        <v>82</v>
      </c>
      <c r="BU15328">
        <v>86</v>
      </c>
      <c r="BV15328" t="s">
        <v>165</v>
      </c>
      <c r="BW15328">
        <v>353</v>
      </c>
      <c r="BX15328">
        <v>85</v>
      </c>
      <c r="BY15328" s="2">
        <v>76386561661373</v>
      </c>
      <c r="BZ15328">
        <v>4</v>
      </c>
      <c r="CA15328">
        <v>4</v>
      </c>
      <c r="CB15328" t="s">
        <v>123</v>
      </c>
      <c r="CC15328" t="s">
        <v>153</v>
      </c>
    </row>
    <row r="15329" spans="1:81" x14ac:dyDescent="0.3">
      <c r="A15329" t="s">
        <v>4219</v>
      </c>
      <c r="B15329" t="s">
        <v>82</v>
      </c>
      <c r="C15329" t="s">
        <v>2138</v>
      </c>
      <c r="D15329" s="1">
        <v>37346</v>
      </c>
      <c r="E15329">
        <v>20201</v>
      </c>
      <c r="F15329" t="s">
        <v>17812</v>
      </c>
      <c r="G15329" t="s">
        <v>85</v>
      </c>
      <c r="H15329" t="s">
        <v>82</v>
      </c>
      <c r="I15329" t="s">
        <v>86</v>
      </c>
      <c r="J15329" t="s">
        <v>214</v>
      </c>
      <c r="K15329">
        <v>76</v>
      </c>
      <c r="L15329" t="s">
        <v>384</v>
      </c>
      <c r="M15329">
        <v>76520</v>
      </c>
      <c r="N15329" t="s">
        <v>232</v>
      </c>
      <c r="O15329" t="s">
        <v>128</v>
      </c>
      <c r="P15329" t="s">
        <v>186</v>
      </c>
      <c r="Q15329" t="s">
        <v>144</v>
      </c>
      <c r="R15329" t="s">
        <v>145</v>
      </c>
      <c r="S15329" t="s">
        <v>147</v>
      </c>
      <c r="T15329" t="s">
        <v>147</v>
      </c>
      <c r="U15329" t="s">
        <v>125</v>
      </c>
      <c r="V15329" t="s">
        <v>125</v>
      </c>
      <c r="W15329" t="s">
        <v>125</v>
      </c>
      <c r="X15329" t="s">
        <v>125</v>
      </c>
      <c r="Y15329" t="s">
        <v>125</v>
      </c>
      <c r="Z15329" t="s">
        <v>86</v>
      </c>
      <c r="AA15329" t="s">
        <v>125</v>
      </c>
      <c r="AB15329" t="s">
        <v>86</v>
      </c>
      <c r="AC15329" t="s">
        <v>95</v>
      </c>
      <c r="AD15329" t="s">
        <v>96</v>
      </c>
      <c r="AE15329" t="s">
        <v>149</v>
      </c>
      <c r="AF15329" t="s">
        <v>96</v>
      </c>
      <c r="AG15329" t="s">
        <v>131</v>
      </c>
      <c r="AH15329" t="s">
        <v>132</v>
      </c>
      <c r="AI15329" t="s">
        <v>160</v>
      </c>
      <c r="AJ15329">
        <v>0</v>
      </c>
      <c r="AK15329" t="s">
        <v>86</v>
      </c>
      <c r="AL15329">
        <v>41459</v>
      </c>
      <c r="AM15329">
        <v>176520007467</v>
      </c>
      <c r="AN15329" t="s">
        <v>4663</v>
      </c>
      <c r="AO15329" t="s">
        <v>104</v>
      </c>
      <c r="AP15329" t="s">
        <v>120</v>
      </c>
      <c r="AQ15329" t="s">
        <v>162</v>
      </c>
      <c r="AR15329" t="s">
        <v>111</v>
      </c>
      <c r="AS15329" t="s">
        <v>279</v>
      </c>
      <c r="AT15329">
        <v>176520007467</v>
      </c>
      <c r="AU15329" t="s">
        <v>4664</v>
      </c>
      <c r="AV15329" t="s">
        <v>107</v>
      </c>
      <c r="AW15329" t="s">
        <v>109</v>
      </c>
      <c r="AX15329" t="s">
        <v>138</v>
      </c>
      <c r="AY15329">
        <v>76520</v>
      </c>
      <c r="AZ15329" t="s">
        <v>384</v>
      </c>
      <c r="BA15329">
        <v>76</v>
      </c>
      <c r="BB15329" t="s">
        <v>214</v>
      </c>
      <c r="BC15329" t="s">
        <v>111</v>
      </c>
      <c r="BD15329">
        <v>76520</v>
      </c>
      <c r="BE15329" t="s">
        <v>384</v>
      </c>
      <c r="BF15329" t="s">
        <v>214</v>
      </c>
      <c r="BG15329">
        <v>76</v>
      </c>
      <c r="BH15329">
        <v>57</v>
      </c>
      <c r="BI15329">
        <v>39</v>
      </c>
      <c r="BJ15329">
        <v>3</v>
      </c>
      <c r="BK15329">
        <v>60</v>
      </c>
      <c r="BL15329">
        <v>51</v>
      </c>
      <c r="BM15329">
        <v>3</v>
      </c>
      <c r="BN15329">
        <v>57</v>
      </c>
      <c r="BO15329">
        <v>49</v>
      </c>
      <c r="BP15329">
        <v>3</v>
      </c>
      <c r="BQ15329">
        <v>61</v>
      </c>
      <c r="BR15329">
        <v>61</v>
      </c>
      <c r="BS15329">
        <v>3</v>
      </c>
      <c r="BT15329">
        <v>80</v>
      </c>
      <c r="BU15329">
        <v>80</v>
      </c>
      <c r="BV15329" t="s">
        <v>165</v>
      </c>
      <c r="BW15329">
        <v>302</v>
      </c>
      <c r="BX15329">
        <v>54</v>
      </c>
      <c r="BY15329" s="2">
        <v>60382031695702</v>
      </c>
      <c r="BZ15329">
        <v>3</v>
      </c>
      <c r="CA15329">
        <v>3</v>
      </c>
      <c r="CB15329" t="s">
        <v>123</v>
      </c>
      <c r="CC15329" t="s">
        <v>115</v>
      </c>
    </row>
    <row r="15330" spans="1:81" x14ac:dyDescent="0.3">
      <c r="A15330" t="s">
        <v>4219</v>
      </c>
      <c r="B15330" t="s">
        <v>82</v>
      </c>
      <c r="C15330" t="s">
        <v>2138</v>
      </c>
      <c r="D15330" s="1">
        <v>37346</v>
      </c>
      <c r="E15330">
        <v>20201</v>
      </c>
      <c r="F15330" t="s">
        <v>17813</v>
      </c>
      <c r="G15330" t="s">
        <v>85</v>
      </c>
      <c r="H15330" t="s">
        <v>82</v>
      </c>
      <c r="I15330" t="s">
        <v>86</v>
      </c>
      <c r="J15330" t="s">
        <v>214</v>
      </c>
      <c r="K15330">
        <v>76</v>
      </c>
      <c r="L15330" t="s">
        <v>215</v>
      </c>
      <c r="M15330">
        <v>76001</v>
      </c>
      <c r="N15330" t="s">
        <v>232</v>
      </c>
      <c r="O15330" t="s">
        <v>90</v>
      </c>
      <c r="P15330" t="s">
        <v>129</v>
      </c>
      <c r="Q15330" t="s">
        <v>144</v>
      </c>
      <c r="R15330" t="s">
        <v>144</v>
      </c>
      <c r="S15330" t="s">
        <v>94</v>
      </c>
      <c r="T15330" t="s">
        <v>147</v>
      </c>
      <c r="U15330" t="s">
        <v>125</v>
      </c>
      <c r="V15330" t="s">
        <v>125</v>
      </c>
      <c r="W15330" t="s">
        <v>86</v>
      </c>
      <c r="X15330" t="s">
        <v>125</v>
      </c>
      <c r="Y15330" t="s">
        <v>125</v>
      </c>
      <c r="Z15330" t="s">
        <v>86</v>
      </c>
      <c r="AA15330" t="s">
        <v>86</v>
      </c>
      <c r="AB15330" t="s">
        <v>125</v>
      </c>
      <c r="AC15330" t="s">
        <v>95</v>
      </c>
      <c r="AD15330" t="s">
        <v>149</v>
      </c>
      <c r="AE15330" t="s">
        <v>149</v>
      </c>
      <c r="AF15330" t="s">
        <v>96</v>
      </c>
      <c r="AG15330" t="s">
        <v>131</v>
      </c>
      <c r="AH15330" t="s">
        <v>132</v>
      </c>
      <c r="AI15330" t="s">
        <v>150</v>
      </c>
      <c r="AJ15330" t="s">
        <v>133</v>
      </c>
      <c r="AK15330" t="s">
        <v>102</v>
      </c>
      <c r="AL15330">
        <v>66126</v>
      </c>
      <c r="AM15330">
        <v>376001039016</v>
      </c>
      <c r="AN15330" t="s">
        <v>463</v>
      </c>
      <c r="AO15330" t="s">
        <v>104</v>
      </c>
      <c r="AP15330" t="s">
        <v>120</v>
      </c>
      <c r="AQ15330" t="s">
        <v>162</v>
      </c>
      <c r="AR15330" t="s">
        <v>111</v>
      </c>
      <c r="AS15330" t="s">
        <v>136</v>
      </c>
      <c r="AT15330">
        <v>376001039016</v>
      </c>
      <c r="AU15330" t="s">
        <v>463</v>
      </c>
      <c r="AV15330" t="s">
        <v>107</v>
      </c>
      <c r="AW15330" t="s">
        <v>109</v>
      </c>
      <c r="AX15330" t="s">
        <v>110</v>
      </c>
      <c r="AY15330">
        <v>76001</v>
      </c>
      <c r="AZ15330" t="s">
        <v>215</v>
      </c>
      <c r="BA15330">
        <v>76</v>
      </c>
      <c r="BB15330" t="s">
        <v>214</v>
      </c>
      <c r="BC15330" t="s">
        <v>111</v>
      </c>
      <c r="BD15330">
        <v>76001</v>
      </c>
      <c r="BE15330" t="s">
        <v>215</v>
      </c>
      <c r="BF15330" t="s">
        <v>214</v>
      </c>
      <c r="BG15330">
        <v>76</v>
      </c>
      <c r="BH15330">
        <v>52</v>
      </c>
      <c r="BI15330">
        <v>27</v>
      </c>
      <c r="BJ15330">
        <v>3</v>
      </c>
      <c r="BK15330">
        <v>55</v>
      </c>
      <c r="BL15330">
        <v>37</v>
      </c>
      <c r="BM15330">
        <v>3</v>
      </c>
      <c r="BN15330">
        <v>48</v>
      </c>
      <c r="BO15330">
        <v>27</v>
      </c>
      <c r="BP15330">
        <v>2</v>
      </c>
      <c r="BQ15330">
        <v>51</v>
      </c>
      <c r="BR15330">
        <v>37</v>
      </c>
      <c r="BS15330">
        <v>2</v>
      </c>
      <c r="BT15330">
        <v>64</v>
      </c>
      <c r="BU15330">
        <v>45</v>
      </c>
      <c r="BV15330" t="s">
        <v>280</v>
      </c>
      <c r="BW15330">
        <v>262</v>
      </c>
      <c r="BX15330">
        <v>33</v>
      </c>
      <c r="BY15330" s="2">
        <v>547448884846105</v>
      </c>
      <c r="BZ15330">
        <v>3</v>
      </c>
      <c r="CA15330">
        <v>3</v>
      </c>
      <c r="CB15330" t="s">
        <v>123</v>
      </c>
      <c r="CC15330" t="s">
        <v>153</v>
      </c>
    </row>
    <row r="15331" spans="1:81" x14ac:dyDescent="0.3">
      <c r="A15331" t="s">
        <v>4219</v>
      </c>
      <c r="B15331" t="s">
        <v>82</v>
      </c>
      <c r="C15331" t="s">
        <v>2138</v>
      </c>
      <c r="D15331" s="1">
        <v>37711</v>
      </c>
      <c r="E15331">
        <v>20201</v>
      </c>
      <c r="F15331" t="s">
        <v>17814</v>
      </c>
      <c r="G15331" t="s">
        <v>85</v>
      </c>
      <c r="H15331" t="s">
        <v>82</v>
      </c>
      <c r="I15331" t="s">
        <v>86</v>
      </c>
      <c r="J15331" t="s">
        <v>126</v>
      </c>
      <c r="K15331">
        <v>19</v>
      </c>
      <c r="L15331" t="s">
        <v>139</v>
      </c>
      <c r="M15331">
        <v>19001</v>
      </c>
      <c r="N15331" t="s">
        <v>232</v>
      </c>
      <c r="O15331" t="s">
        <v>128</v>
      </c>
      <c r="P15331" t="s">
        <v>186</v>
      </c>
      <c r="Q15331" t="s">
        <v>145</v>
      </c>
      <c r="R15331" t="s">
        <v>145</v>
      </c>
      <c r="S15331" t="s">
        <v>333</v>
      </c>
      <c r="T15331" t="s">
        <v>146</v>
      </c>
      <c r="U15331" t="s">
        <v>125</v>
      </c>
      <c r="V15331" t="s">
        <v>125</v>
      </c>
      <c r="W15331" t="s">
        <v>125</v>
      </c>
      <c r="X15331" t="s">
        <v>125</v>
      </c>
      <c r="Y15331" t="s">
        <v>125</v>
      </c>
      <c r="Z15331" t="s">
        <v>125</v>
      </c>
      <c r="AA15331" t="s">
        <v>125</v>
      </c>
      <c r="AB15331" t="s">
        <v>125</v>
      </c>
      <c r="AC15331" t="s">
        <v>95</v>
      </c>
      <c r="AD15331" t="s">
        <v>180</v>
      </c>
      <c r="AE15331" t="s">
        <v>96</v>
      </c>
      <c r="AF15331" t="s">
        <v>96</v>
      </c>
      <c r="AG15331" t="s">
        <v>172</v>
      </c>
      <c r="AH15331" t="s">
        <v>99</v>
      </c>
      <c r="AI15331" t="s">
        <v>160</v>
      </c>
      <c r="AJ15331" t="s">
        <v>209</v>
      </c>
      <c r="AK15331" t="s">
        <v>86</v>
      </c>
      <c r="AL15331">
        <v>118802</v>
      </c>
      <c r="AM15331">
        <v>319001000051</v>
      </c>
      <c r="AN15331" t="s">
        <v>688</v>
      </c>
      <c r="AO15331" t="s">
        <v>104</v>
      </c>
      <c r="AP15331" t="s">
        <v>120</v>
      </c>
      <c r="AQ15331" t="s">
        <v>162</v>
      </c>
      <c r="AR15331" t="s">
        <v>111</v>
      </c>
      <c r="AS15331" t="s">
        <v>136</v>
      </c>
      <c r="AT15331">
        <v>319001000051</v>
      </c>
      <c r="AU15331" t="s">
        <v>689</v>
      </c>
      <c r="AV15331" t="s">
        <v>107</v>
      </c>
      <c r="AW15331" t="s">
        <v>109</v>
      </c>
      <c r="AX15331" t="s">
        <v>138</v>
      </c>
      <c r="AY15331">
        <v>19001</v>
      </c>
      <c r="AZ15331" t="s">
        <v>139</v>
      </c>
      <c r="BA15331">
        <v>19</v>
      </c>
      <c r="BB15331" t="s">
        <v>126</v>
      </c>
      <c r="BC15331" t="s">
        <v>111</v>
      </c>
      <c r="BD15331">
        <v>19001</v>
      </c>
      <c r="BE15331" t="s">
        <v>139</v>
      </c>
      <c r="BF15331" t="s">
        <v>126</v>
      </c>
      <c r="BG15331">
        <v>19</v>
      </c>
      <c r="BH15331">
        <v>43</v>
      </c>
      <c r="BI15331">
        <v>10</v>
      </c>
      <c r="BJ15331">
        <v>2</v>
      </c>
      <c r="BK15331">
        <v>40</v>
      </c>
      <c r="BL15331">
        <v>11</v>
      </c>
      <c r="BM15331">
        <v>2</v>
      </c>
      <c r="BN15331">
        <v>40</v>
      </c>
      <c r="BO15331">
        <v>12</v>
      </c>
      <c r="BP15331">
        <v>1</v>
      </c>
      <c r="BQ15331">
        <v>35</v>
      </c>
      <c r="BR15331">
        <v>9</v>
      </c>
      <c r="BS15331">
        <v>1</v>
      </c>
      <c r="BT15331">
        <v>54</v>
      </c>
      <c r="BU15331">
        <v>29</v>
      </c>
      <c r="BV15331" t="s">
        <v>200</v>
      </c>
      <c r="BW15331">
        <v>203</v>
      </c>
      <c r="BX15331">
        <v>10</v>
      </c>
      <c r="BY15331" s="2">
        <v>620242419537483</v>
      </c>
      <c r="BZ15331">
        <v>3</v>
      </c>
      <c r="CA15331">
        <v>3</v>
      </c>
      <c r="CB15331" t="s">
        <v>123</v>
      </c>
      <c r="CC15331" t="s">
        <v>153</v>
      </c>
    </row>
    <row r="15332" spans="1:81" x14ac:dyDescent="0.3">
      <c r="A15332" t="s">
        <v>4219</v>
      </c>
      <c r="B15332" t="s">
        <v>82</v>
      </c>
      <c r="C15332" t="s">
        <v>2138</v>
      </c>
      <c r="D15332" s="1">
        <v>37711</v>
      </c>
      <c r="E15332">
        <v>20201</v>
      </c>
      <c r="F15332" t="s">
        <v>17815</v>
      </c>
      <c r="G15332" t="s">
        <v>85</v>
      </c>
      <c r="H15332" t="s">
        <v>82</v>
      </c>
      <c r="I15332" t="s">
        <v>86</v>
      </c>
      <c r="J15332" t="s">
        <v>126</v>
      </c>
      <c r="K15332">
        <v>19</v>
      </c>
      <c r="L15332" t="s">
        <v>139</v>
      </c>
      <c r="M15332">
        <v>19001</v>
      </c>
      <c r="N15332" t="s">
        <v>232</v>
      </c>
      <c r="O15332" t="s">
        <v>90</v>
      </c>
      <c r="P15332" t="s">
        <v>186</v>
      </c>
      <c r="Q15332" t="s">
        <v>158</v>
      </c>
      <c r="R15332" t="s">
        <v>144</v>
      </c>
      <c r="S15332" t="s">
        <v>333</v>
      </c>
      <c r="T15332" t="s">
        <v>206</v>
      </c>
      <c r="U15332" t="s">
        <v>125</v>
      </c>
      <c r="V15332" t="s">
        <v>125</v>
      </c>
      <c r="W15332" t="s">
        <v>125</v>
      </c>
      <c r="X15332" t="s">
        <v>125</v>
      </c>
      <c r="Y15332" t="s">
        <v>86</v>
      </c>
      <c r="Z15332" t="s">
        <v>86</v>
      </c>
      <c r="AA15332" t="s">
        <v>86</v>
      </c>
      <c r="AB15332" t="s">
        <v>86</v>
      </c>
      <c r="AC15332" t="s">
        <v>159</v>
      </c>
      <c r="AD15332" t="s">
        <v>97</v>
      </c>
      <c r="AE15332" t="s">
        <v>96</v>
      </c>
      <c r="AF15332" t="s">
        <v>149</v>
      </c>
      <c r="AG15332" t="s">
        <v>172</v>
      </c>
      <c r="AH15332" t="s">
        <v>216</v>
      </c>
      <c r="AI15332" t="s">
        <v>160</v>
      </c>
      <c r="AJ15332">
        <v>0</v>
      </c>
      <c r="AK15332" t="s">
        <v>86</v>
      </c>
      <c r="AL15332">
        <v>118802</v>
      </c>
      <c r="AM15332">
        <v>319001000051</v>
      </c>
      <c r="AN15332" t="s">
        <v>688</v>
      </c>
      <c r="AO15332" t="s">
        <v>104</v>
      </c>
      <c r="AP15332" t="s">
        <v>120</v>
      </c>
      <c r="AQ15332" t="s">
        <v>162</v>
      </c>
      <c r="AR15332" t="s">
        <v>111</v>
      </c>
      <c r="AS15332" t="s">
        <v>136</v>
      </c>
      <c r="AT15332">
        <v>319001000051</v>
      </c>
      <c r="AU15332" t="s">
        <v>689</v>
      </c>
      <c r="AV15332" t="s">
        <v>107</v>
      </c>
      <c r="AW15332" t="s">
        <v>109</v>
      </c>
      <c r="AX15332" t="s">
        <v>138</v>
      </c>
      <c r="AY15332">
        <v>19001</v>
      </c>
      <c r="AZ15332" t="s">
        <v>139</v>
      </c>
      <c r="BA15332">
        <v>19</v>
      </c>
      <c r="BB15332" t="s">
        <v>126</v>
      </c>
      <c r="BC15332" t="s">
        <v>111</v>
      </c>
      <c r="BD15332">
        <v>19001</v>
      </c>
      <c r="BE15332" t="s">
        <v>139</v>
      </c>
      <c r="BF15332" t="s">
        <v>126</v>
      </c>
      <c r="BG15332">
        <v>19</v>
      </c>
      <c r="BH15332">
        <v>68</v>
      </c>
      <c r="BI15332">
        <v>74</v>
      </c>
      <c r="BJ15332">
        <v>4</v>
      </c>
      <c r="BK15332">
        <v>43</v>
      </c>
      <c r="BL15332">
        <v>14</v>
      </c>
      <c r="BM15332">
        <v>2</v>
      </c>
      <c r="BN15332">
        <v>56</v>
      </c>
      <c r="BO15332">
        <v>46</v>
      </c>
      <c r="BP15332">
        <v>3</v>
      </c>
      <c r="BQ15332">
        <v>59</v>
      </c>
      <c r="BR15332">
        <v>57</v>
      </c>
      <c r="BS15332">
        <v>3</v>
      </c>
      <c r="BT15332">
        <v>61</v>
      </c>
      <c r="BU15332">
        <v>40</v>
      </c>
      <c r="BV15332" t="s">
        <v>280</v>
      </c>
      <c r="BW15332">
        <v>284</v>
      </c>
      <c r="BX15332">
        <v>44</v>
      </c>
      <c r="BY15332" s="2">
        <v>567265432659205</v>
      </c>
      <c r="BZ15332">
        <v>3</v>
      </c>
      <c r="CA15332">
        <v>3</v>
      </c>
      <c r="CB15332" t="s">
        <v>123</v>
      </c>
      <c r="CC15332" t="s">
        <v>153</v>
      </c>
    </row>
    <row r="15333" spans="1:81" x14ac:dyDescent="0.3">
      <c r="A15333" t="s">
        <v>4219</v>
      </c>
      <c r="B15333" t="s">
        <v>82</v>
      </c>
      <c r="C15333" t="s">
        <v>2138</v>
      </c>
      <c r="D15333" s="1">
        <v>37711</v>
      </c>
      <c r="E15333">
        <v>20201</v>
      </c>
      <c r="F15333" t="s">
        <v>17816</v>
      </c>
      <c r="G15333" t="s">
        <v>85</v>
      </c>
      <c r="H15333" t="s">
        <v>82</v>
      </c>
      <c r="I15333" t="s">
        <v>86</v>
      </c>
      <c r="J15333" t="s">
        <v>214</v>
      </c>
      <c r="K15333">
        <v>76</v>
      </c>
      <c r="L15333" t="s">
        <v>215</v>
      </c>
      <c r="M15333">
        <v>76001</v>
      </c>
      <c r="N15333" t="s">
        <v>232</v>
      </c>
      <c r="O15333" t="s">
        <v>143</v>
      </c>
      <c r="P15333" t="s">
        <v>178</v>
      </c>
      <c r="Q15333" t="s">
        <v>144</v>
      </c>
      <c r="R15333" t="s">
        <v>144</v>
      </c>
      <c r="S15333" t="s">
        <v>254</v>
      </c>
      <c r="T15333" t="s">
        <v>93</v>
      </c>
      <c r="U15333" t="s">
        <v>125</v>
      </c>
      <c r="V15333" t="s">
        <v>125</v>
      </c>
      <c r="W15333" t="s">
        <v>125</v>
      </c>
      <c r="X15333" t="s">
        <v>125</v>
      </c>
      <c r="Y15333" t="s">
        <v>125</v>
      </c>
      <c r="Z15333" t="s">
        <v>86</v>
      </c>
      <c r="AA15333" t="s">
        <v>86</v>
      </c>
      <c r="AB15333" t="s">
        <v>125</v>
      </c>
      <c r="AC15333" t="s">
        <v>148</v>
      </c>
      <c r="AD15333" t="s">
        <v>97</v>
      </c>
      <c r="AE15333" t="s">
        <v>97</v>
      </c>
      <c r="AF15333" t="s">
        <v>97</v>
      </c>
      <c r="AG15333" t="s">
        <v>131</v>
      </c>
      <c r="AH15333" t="s">
        <v>132</v>
      </c>
      <c r="AI15333" t="s">
        <v>160</v>
      </c>
      <c r="AJ15333">
        <v>0</v>
      </c>
      <c r="AK15333" t="s">
        <v>86</v>
      </c>
      <c r="AL15333">
        <v>31468</v>
      </c>
      <c r="AM15333">
        <v>376001008544</v>
      </c>
      <c r="AN15333" t="s">
        <v>1643</v>
      </c>
      <c r="AO15333" t="s">
        <v>104</v>
      </c>
      <c r="AP15333" t="s">
        <v>120</v>
      </c>
      <c r="AQ15333" t="s">
        <v>162</v>
      </c>
      <c r="AR15333" t="s">
        <v>111</v>
      </c>
      <c r="AS15333" t="s">
        <v>136</v>
      </c>
      <c r="AT15333">
        <v>376001008544</v>
      </c>
      <c r="AU15333" t="s">
        <v>1643</v>
      </c>
      <c r="AV15333" t="s">
        <v>107</v>
      </c>
      <c r="AW15333" t="s">
        <v>109</v>
      </c>
      <c r="AX15333" t="s">
        <v>138</v>
      </c>
      <c r="AY15333">
        <v>76001</v>
      </c>
      <c r="AZ15333" t="s">
        <v>215</v>
      </c>
      <c r="BA15333">
        <v>76</v>
      </c>
      <c r="BB15333" t="s">
        <v>214</v>
      </c>
      <c r="BC15333" t="s">
        <v>111</v>
      </c>
      <c r="BD15333">
        <v>76001</v>
      </c>
      <c r="BE15333" t="s">
        <v>215</v>
      </c>
      <c r="BF15333" t="s">
        <v>214</v>
      </c>
      <c r="BG15333">
        <v>76</v>
      </c>
      <c r="BH15333">
        <v>65</v>
      </c>
      <c r="BI15333">
        <v>65</v>
      </c>
      <c r="BJ15333">
        <v>3</v>
      </c>
      <c r="BK15333">
        <v>63</v>
      </c>
      <c r="BL15333">
        <v>59</v>
      </c>
      <c r="BM15333">
        <v>3</v>
      </c>
      <c r="BN15333">
        <v>53</v>
      </c>
      <c r="BO15333">
        <v>39</v>
      </c>
      <c r="BP15333">
        <v>2</v>
      </c>
      <c r="BQ15333">
        <v>46</v>
      </c>
      <c r="BR15333">
        <v>28</v>
      </c>
      <c r="BS15333">
        <v>2</v>
      </c>
      <c r="BT15333">
        <v>66</v>
      </c>
      <c r="BU15333">
        <v>48</v>
      </c>
      <c r="BV15333" t="s">
        <v>280</v>
      </c>
      <c r="BW15333">
        <v>287</v>
      </c>
      <c r="BX15333">
        <v>46</v>
      </c>
      <c r="BY15333" s="2">
        <v>627362678803148</v>
      </c>
      <c r="BZ15333">
        <v>3</v>
      </c>
      <c r="CA15333">
        <v>3</v>
      </c>
      <c r="CB15333" t="s">
        <v>123</v>
      </c>
      <c r="CC15333" t="s">
        <v>153</v>
      </c>
    </row>
    <row r="15334" spans="1:81" x14ac:dyDescent="0.3">
      <c r="A15334" t="s">
        <v>4219</v>
      </c>
      <c r="B15334" t="s">
        <v>82</v>
      </c>
      <c r="C15334" t="s">
        <v>2138</v>
      </c>
      <c r="D15334" s="1">
        <v>38077</v>
      </c>
      <c r="E15334">
        <v>20201</v>
      </c>
      <c r="F15334" t="s">
        <v>17817</v>
      </c>
      <c r="G15334" t="s">
        <v>85</v>
      </c>
      <c r="H15334" t="s">
        <v>82</v>
      </c>
      <c r="I15334" t="s">
        <v>86</v>
      </c>
      <c r="J15334" t="s">
        <v>214</v>
      </c>
      <c r="K15334">
        <v>76</v>
      </c>
      <c r="L15334" t="s">
        <v>215</v>
      </c>
      <c r="M15334">
        <v>76001</v>
      </c>
      <c r="N15334" t="s">
        <v>157</v>
      </c>
      <c r="O15334" t="s">
        <v>90</v>
      </c>
      <c r="P15334" t="s">
        <v>129</v>
      </c>
      <c r="Q15334" t="s">
        <v>254</v>
      </c>
      <c r="R15334" t="s">
        <v>144</v>
      </c>
      <c r="S15334" t="s">
        <v>206</v>
      </c>
      <c r="T15334" t="s">
        <v>93</v>
      </c>
      <c r="U15334" t="s">
        <v>125</v>
      </c>
      <c r="V15334" t="s">
        <v>125</v>
      </c>
      <c r="W15334" t="s">
        <v>125</v>
      </c>
      <c r="X15334" t="s">
        <v>125</v>
      </c>
      <c r="Y15334" t="s">
        <v>125</v>
      </c>
      <c r="Z15334" t="s">
        <v>125</v>
      </c>
      <c r="AA15334" t="s">
        <v>125</v>
      </c>
      <c r="AB15334" t="s">
        <v>125</v>
      </c>
      <c r="AC15334" t="s">
        <v>148</v>
      </c>
      <c r="AD15334" t="s">
        <v>97</v>
      </c>
      <c r="AE15334" t="s">
        <v>97</v>
      </c>
      <c r="AF15334" t="s">
        <v>96</v>
      </c>
      <c r="AG15334" t="s">
        <v>98</v>
      </c>
      <c r="AH15334" t="s">
        <v>99</v>
      </c>
      <c r="AI15334" t="s">
        <v>150</v>
      </c>
      <c r="AJ15334">
        <v>0</v>
      </c>
      <c r="AK15334" t="s">
        <v>102</v>
      </c>
      <c r="AL15334">
        <v>20024</v>
      </c>
      <c r="AM15334">
        <v>376001000861</v>
      </c>
      <c r="AN15334" t="s">
        <v>2500</v>
      </c>
      <c r="AO15334" t="s">
        <v>104</v>
      </c>
      <c r="AP15334" t="s">
        <v>120</v>
      </c>
      <c r="AQ15334" t="s">
        <v>162</v>
      </c>
      <c r="AR15334" t="s">
        <v>111</v>
      </c>
      <c r="AS15334" t="s">
        <v>136</v>
      </c>
      <c r="AT15334">
        <v>376001000861</v>
      </c>
      <c r="AU15334" t="s">
        <v>2500</v>
      </c>
      <c r="AV15334" t="s">
        <v>107</v>
      </c>
      <c r="AW15334" t="s">
        <v>109</v>
      </c>
      <c r="AX15334" t="s">
        <v>138</v>
      </c>
      <c r="AY15334">
        <v>76001</v>
      </c>
      <c r="AZ15334" t="s">
        <v>215</v>
      </c>
      <c r="BA15334">
        <v>76</v>
      </c>
      <c r="BB15334" t="s">
        <v>214</v>
      </c>
      <c r="BC15334" t="s">
        <v>111</v>
      </c>
      <c r="BD15334">
        <v>76001</v>
      </c>
      <c r="BE15334" t="s">
        <v>215</v>
      </c>
      <c r="BF15334" t="s">
        <v>214</v>
      </c>
      <c r="BG15334">
        <v>76</v>
      </c>
      <c r="BH15334">
        <v>58</v>
      </c>
      <c r="BI15334">
        <v>41</v>
      </c>
      <c r="BJ15334">
        <v>3</v>
      </c>
      <c r="BK15334">
        <v>67</v>
      </c>
      <c r="BL15334">
        <v>72</v>
      </c>
      <c r="BM15334">
        <v>3</v>
      </c>
      <c r="BN15334">
        <v>60</v>
      </c>
      <c r="BO15334">
        <v>57</v>
      </c>
      <c r="BP15334">
        <v>3</v>
      </c>
      <c r="BQ15334">
        <v>60</v>
      </c>
      <c r="BR15334">
        <v>60</v>
      </c>
      <c r="BS15334">
        <v>3</v>
      </c>
      <c r="BT15334">
        <v>77</v>
      </c>
      <c r="BU15334">
        <v>73</v>
      </c>
      <c r="BV15334" t="s">
        <v>239</v>
      </c>
      <c r="BW15334">
        <v>312</v>
      </c>
      <c r="BX15334">
        <v>60</v>
      </c>
      <c r="BY15334" s="2">
        <v>624054469187447</v>
      </c>
      <c r="BZ15334">
        <v>3</v>
      </c>
      <c r="CA15334">
        <v>4</v>
      </c>
      <c r="CB15334" t="s">
        <v>123</v>
      </c>
      <c r="CC15334" t="s">
        <v>153</v>
      </c>
    </row>
    <row r="15335" spans="1:81" x14ac:dyDescent="0.3">
      <c r="A15335" t="s">
        <v>4219</v>
      </c>
      <c r="B15335" t="s">
        <v>82</v>
      </c>
      <c r="C15335" t="s">
        <v>2138</v>
      </c>
      <c r="D15335" s="1">
        <v>38077</v>
      </c>
      <c r="E15335">
        <v>20201</v>
      </c>
      <c r="F15335" t="s">
        <v>17818</v>
      </c>
      <c r="G15335" t="s">
        <v>85</v>
      </c>
      <c r="H15335" t="s">
        <v>82</v>
      </c>
      <c r="I15335" t="s">
        <v>86</v>
      </c>
      <c r="J15335" t="s">
        <v>183</v>
      </c>
      <c r="K15335">
        <v>11</v>
      </c>
      <c r="L15335" t="s">
        <v>184</v>
      </c>
      <c r="M15335">
        <v>11001</v>
      </c>
      <c r="N15335" t="s">
        <v>232</v>
      </c>
      <c r="O15335" t="s">
        <v>143</v>
      </c>
      <c r="P15335" t="s">
        <v>178</v>
      </c>
      <c r="Q15335" t="s">
        <v>158</v>
      </c>
      <c r="R15335" t="s">
        <v>145</v>
      </c>
      <c r="S15335" t="s">
        <v>333</v>
      </c>
      <c r="T15335" t="s">
        <v>147</v>
      </c>
      <c r="U15335" t="s">
        <v>125</v>
      </c>
      <c r="V15335" t="s">
        <v>125</v>
      </c>
      <c r="W15335" t="s">
        <v>125</v>
      </c>
      <c r="X15335" t="s">
        <v>125</v>
      </c>
      <c r="Y15335" t="s">
        <v>125</v>
      </c>
      <c r="Z15335" t="s">
        <v>125</v>
      </c>
      <c r="AA15335" t="s">
        <v>86</v>
      </c>
      <c r="AB15335" t="s">
        <v>125</v>
      </c>
      <c r="AC15335" t="s">
        <v>159</v>
      </c>
      <c r="AD15335" t="s">
        <v>97</v>
      </c>
      <c r="AE15335" t="s">
        <v>97</v>
      </c>
      <c r="AF15335" t="s">
        <v>96</v>
      </c>
      <c r="AG15335" t="s">
        <v>131</v>
      </c>
      <c r="AH15335" t="s">
        <v>132</v>
      </c>
      <c r="AI15335" t="s">
        <v>160</v>
      </c>
      <c r="AJ15335">
        <v>0</v>
      </c>
      <c r="AK15335" t="s">
        <v>86</v>
      </c>
      <c r="AL15335">
        <v>156760</v>
      </c>
      <c r="AM15335">
        <v>311001106711</v>
      </c>
      <c r="AN15335" t="s">
        <v>14970</v>
      </c>
      <c r="AO15335" t="s">
        <v>104</v>
      </c>
      <c r="AP15335" t="s">
        <v>120</v>
      </c>
      <c r="AQ15335" t="s">
        <v>106</v>
      </c>
      <c r="AS15335" t="s">
        <v>136</v>
      </c>
      <c r="AT15335">
        <v>311001106711</v>
      </c>
      <c r="AU15335" t="s">
        <v>14971</v>
      </c>
      <c r="AV15335" t="s">
        <v>107</v>
      </c>
      <c r="AW15335" t="s">
        <v>109</v>
      </c>
      <c r="AX15335" t="s">
        <v>138</v>
      </c>
      <c r="AY15335">
        <v>11001</v>
      </c>
      <c r="AZ15335" t="s">
        <v>184</v>
      </c>
      <c r="BA15335">
        <v>11</v>
      </c>
      <c r="BB15335" t="s">
        <v>183</v>
      </c>
      <c r="BC15335" t="s">
        <v>111</v>
      </c>
      <c r="BD15335">
        <v>11001</v>
      </c>
      <c r="BE15335" t="s">
        <v>184</v>
      </c>
      <c r="BF15335" t="s">
        <v>183</v>
      </c>
      <c r="BG15335">
        <v>11</v>
      </c>
      <c r="BH15335">
        <v>48</v>
      </c>
      <c r="BI15335">
        <v>18</v>
      </c>
      <c r="BJ15335">
        <v>2</v>
      </c>
      <c r="BK15335">
        <v>49</v>
      </c>
      <c r="BL15335">
        <v>23</v>
      </c>
      <c r="BM15335">
        <v>2</v>
      </c>
      <c r="BN15335">
        <v>45</v>
      </c>
      <c r="BO15335">
        <v>21</v>
      </c>
      <c r="BP15335">
        <v>2</v>
      </c>
      <c r="BQ15335">
        <v>42</v>
      </c>
      <c r="BR15335">
        <v>20</v>
      </c>
      <c r="BS15335">
        <v>2</v>
      </c>
      <c r="BT15335">
        <v>58</v>
      </c>
      <c r="BU15335">
        <v>36</v>
      </c>
      <c r="BV15335" t="s">
        <v>280</v>
      </c>
      <c r="BW15335">
        <v>235</v>
      </c>
      <c r="BX15335">
        <v>21</v>
      </c>
      <c r="BY15335" s="2">
        <v>674285699717282</v>
      </c>
      <c r="BZ15335">
        <v>4</v>
      </c>
      <c r="CA15335">
        <v>3</v>
      </c>
      <c r="CB15335" t="s">
        <v>123</v>
      </c>
      <c r="CC15335" t="s">
        <v>153</v>
      </c>
    </row>
    <row r="15336" spans="1:81" x14ac:dyDescent="0.3">
      <c r="A15336" t="s">
        <v>4219</v>
      </c>
      <c r="B15336" t="s">
        <v>82</v>
      </c>
      <c r="C15336" t="s">
        <v>2138</v>
      </c>
      <c r="D15336" s="1">
        <v>38077</v>
      </c>
      <c r="E15336">
        <v>20201</v>
      </c>
      <c r="F15336" t="s">
        <v>17819</v>
      </c>
      <c r="G15336" t="s">
        <v>85</v>
      </c>
      <c r="H15336" t="s">
        <v>82</v>
      </c>
      <c r="AL15336">
        <v>22012</v>
      </c>
      <c r="AM15336">
        <v>411769000101</v>
      </c>
      <c r="AN15336" t="s">
        <v>2185</v>
      </c>
      <c r="AO15336" t="s">
        <v>2186</v>
      </c>
      <c r="AP15336" t="s">
        <v>120</v>
      </c>
      <c r="AQ15336" t="s">
        <v>162</v>
      </c>
      <c r="AR15336" t="s">
        <v>111</v>
      </c>
      <c r="AS15336" t="s">
        <v>136</v>
      </c>
      <c r="AT15336">
        <v>411769000101</v>
      </c>
      <c r="AU15336" t="s">
        <v>2187</v>
      </c>
      <c r="AV15336" t="s">
        <v>107</v>
      </c>
      <c r="AW15336" t="s">
        <v>163</v>
      </c>
      <c r="AX15336" t="s">
        <v>164</v>
      </c>
      <c r="AY15336">
        <v>11001</v>
      </c>
      <c r="AZ15336" t="s">
        <v>184</v>
      </c>
      <c r="BA15336">
        <v>11</v>
      </c>
      <c r="BB15336" t="s">
        <v>183</v>
      </c>
      <c r="BC15336" t="s">
        <v>111</v>
      </c>
      <c r="BD15336">
        <v>11001</v>
      </c>
      <c r="BE15336" t="s">
        <v>184</v>
      </c>
      <c r="BF15336" t="s">
        <v>183</v>
      </c>
      <c r="BG15336">
        <v>11</v>
      </c>
      <c r="BH15336">
        <v>58</v>
      </c>
      <c r="BI15336">
        <v>42</v>
      </c>
      <c r="BJ15336">
        <v>3</v>
      </c>
      <c r="BK15336">
        <v>63</v>
      </c>
      <c r="BL15336">
        <v>60</v>
      </c>
      <c r="BM15336">
        <v>3</v>
      </c>
      <c r="BN15336">
        <v>64</v>
      </c>
      <c r="BO15336">
        <v>72</v>
      </c>
      <c r="BP15336">
        <v>3</v>
      </c>
      <c r="BQ15336">
        <v>55</v>
      </c>
      <c r="BR15336">
        <v>48</v>
      </c>
      <c r="BS15336">
        <v>2</v>
      </c>
      <c r="BT15336">
        <v>73</v>
      </c>
      <c r="BU15336">
        <v>62</v>
      </c>
      <c r="BV15336" t="s">
        <v>239</v>
      </c>
      <c r="BW15336">
        <v>305</v>
      </c>
      <c r="BX15336">
        <v>56</v>
      </c>
      <c r="BY15336" s="2">
        <v>720471147409026</v>
      </c>
      <c r="BZ15336">
        <v>4</v>
      </c>
      <c r="CA15336">
        <v>4</v>
      </c>
      <c r="CB15336" t="s">
        <v>123</v>
      </c>
      <c r="CC15336" t="s">
        <v>153</v>
      </c>
    </row>
    <row r="15337" spans="1:81" x14ac:dyDescent="0.3">
      <c r="A15337" t="s">
        <v>4219</v>
      </c>
      <c r="B15337" t="s">
        <v>82</v>
      </c>
      <c r="C15337" t="s">
        <v>2138</v>
      </c>
      <c r="D15337" t="s">
        <v>11310</v>
      </c>
      <c r="E15337">
        <v>20201</v>
      </c>
      <c r="F15337" t="s">
        <v>17820</v>
      </c>
      <c r="G15337" t="s">
        <v>85</v>
      </c>
      <c r="H15337" t="s">
        <v>82</v>
      </c>
      <c r="I15337" t="s">
        <v>86</v>
      </c>
      <c r="J15337" t="s">
        <v>214</v>
      </c>
      <c r="K15337">
        <v>76</v>
      </c>
      <c r="L15337" t="s">
        <v>215</v>
      </c>
      <c r="M15337">
        <v>76001</v>
      </c>
      <c r="N15337" t="s">
        <v>232</v>
      </c>
      <c r="O15337" t="s">
        <v>128</v>
      </c>
      <c r="P15337" t="s">
        <v>186</v>
      </c>
      <c r="Q15337" t="s">
        <v>158</v>
      </c>
      <c r="R15337" t="s">
        <v>158</v>
      </c>
      <c r="S15337" t="s">
        <v>258</v>
      </c>
      <c r="T15337" t="s">
        <v>93</v>
      </c>
      <c r="U15337" t="s">
        <v>125</v>
      </c>
      <c r="V15337" t="s">
        <v>125</v>
      </c>
      <c r="W15337" t="s">
        <v>125</v>
      </c>
      <c r="X15337" t="s">
        <v>125</v>
      </c>
      <c r="Y15337" t="s">
        <v>125</v>
      </c>
      <c r="Z15337" t="s">
        <v>86</v>
      </c>
      <c r="AA15337" t="s">
        <v>125</v>
      </c>
      <c r="AB15337" t="s">
        <v>86</v>
      </c>
      <c r="AC15337" t="s">
        <v>148</v>
      </c>
      <c r="AD15337" t="s">
        <v>149</v>
      </c>
      <c r="AE15337" t="s">
        <v>97</v>
      </c>
      <c r="AF15337" t="s">
        <v>149</v>
      </c>
      <c r="AG15337" t="s">
        <v>131</v>
      </c>
      <c r="AH15337" t="s">
        <v>173</v>
      </c>
      <c r="AI15337" t="s">
        <v>150</v>
      </c>
      <c r="AJ15337">
        <v>0</v>
      </c>
      <c r="AK15337" t="s">
        <v>86</v>
      </c>
      <c r="AL15337">
        <v>58727</v>
      </c>
      <c r="AM15337">
        <v>376001028219</v>
      </c>
      <c r="AN15337" t="s">
        <v>1426</v>
      </c>
      <c r="AO15337" t="s">
        <v>104</v>
      </c>
      <c r="AP15337" t="s">
        <v>120</v>
      </c>
      <c r="AQ15337" t="s">
        <v>162</v>
      </c>
      <c r="AR15337" t="s">
        <v>111</v>
      </c>
      <c r="AS15337" t="s">
        <v>279</v>
      </c>
      <c r="AT15337">
        <v>376001028219</v>
      </c>
      <c r="AU15337" t="s">
        <v>1426</v>
      </c>
      <c r="AV15337" t="s">
        <v>107</v>
      </c>
      <c r="AW15337" t="s">
        <v>109</v>
      </c>
      <c r="AX15337" t="s">
        <v>138</v>
      </c>
      <c r="AY15337">
        <v>76001</v>
      </c>
      <c r="AZ15337" t="s">
        <v>215</v>
      </c>
      <c r="BA15337">
        <v>76</v>
      </c>
      <c r="BB15337" t="s">
        <v>214</v>
      </c>
      <c r="BC15337" t="s">
        <v>111</v>
      </c>
      <c r="BD15337">
        <v>76001</v>
      </c>
      <c r="BE15337" t="s">
        <v>215</v>
      </c>
      <c r="BF15337" t="s">
        <v>214</v>
      </c>
      <c r="BG15337">
        <v>76</v>
      </c>
      <c r="BH15337">
        <v>44</v>
      </c>
      <c r="BI15337">
        <v>11</v>
      </c>
      <c r="BJ15337">
        <v>2</v>
      </c>
      <c r="BK15337">
        <v>40</v>
      </c>
      <c r="BL15337">
        <v>11</v>
      </c>
      <c r="BM15337">
        <v>2</v>
      </c>
      <c r="BN15337">
        <v>44</v>
      </c>
      <c r="BO15337">
        <v>20</v>
      </c>
      <c r="BP15337">
        <v>2</v>
      </c>
      <c r="BQ15337">
        <v>46</v>
      </c>
      <c r="BR15337">
        <v>27</v>
      </c>
      <c r="BS15337">
        <v>2</v>
      </c>
      <c r="BT15337">
        <v>39</v>
      </c>
      <c r="BU15337">
        <v>9</v>
      </c>
      <c r="BV15337" t="s">
        <v>113</v>
      </c>
      <c r="BW15337">
        <v>216</v>
      </c>
      <c r="BX15337">
        <v>14</v>
      </c>
      <c r="BY15337" s="2">
        <v>549364290838874</v>
      </c>
      <c r="BZ15337">
        <v>3</v>
      </c>
      <c r="CA15337">
        <v>3</v>
      </c>
      <c r="CB15337" t="s">
        <v>123</v>
      </c>
      <c r="CC15337" t="s">
        <v>153</v>
      </c>
    </row>
    <row r="15338" spans="1:81" x14ac:dyDescent="0.3">
      <c r="A15338" t="s">
        <v>4219</v>
      </c>
      <c r="B15338" t="s">
        <v>82</v>
      </c>
      <c r="C15338" t="s">
        <v>2138</v>
      </c>
      <c r="D15338" t="s">
        <v>11310</v>
      </c>
      <c r="E15338">
        <v>20201</v>
      </c>
      <c r="F15338" t="s">
        <v>17821</v>
      </c>
      <c r="G15338" t="s">
        <v>85</v>
      </c>
      <c r="H15338" t="s">
        <v>82</v>
      </c>
      <c r="I15338" t="s">
        <v>86</v>
      </c>
      <c r="J15338" t="s">
        <v>117</v>
      </c>
      <c r="K15338">
        <v>52</v>
      </c>
      <c r="L15338" t="s">
        <v>332</v>
      </c>
      <c r="M15338">
        <v>52001</v>
      </c>
      <c r="N15338" t="s">
        <v>227</v>
      </c>
      <c r="O15338" t="s">
        <v>143</v>
      </c>
      <c r="P15338" t="s">
        <v>178</v>
      </c>
      <c r="Q15338" t="s">
        <v>228</v>
      </c>
      <c r="R15338" t="s">
        <v>145</v>
      </c>
      <c r="S15338" t="s">
        <v>333</v>
      </c>
      <c r="T15338" t="s">
        <v>206</v>
      </c>
      <c r="U15338" t="s">
        <v>125</v>
      </c>
      <c r="V15338" t="s">
        <v>125</v>
      </c>
      <c r="W15338" t="s">
        <v>125</v>
      </c>
      <c r="X15338" t="s">
        <v>125</v>
      </c>
      <c r="Y15338" t="s">
        <v>125</v>
      </c>
      <c r="Z15338" t="s">
        <v>125</v>
      </c>
      <c r="AA15338" t="s">
        <v>86</v>
      </c>
      <c r="AB15338" t="s">
        <v>125</v>
      </c>
      <c r="AC15338" t="s">
        <v>148</v>
      </c>
      <c r="AD15338" t="s">
        <v>149</v>
      </c>
      <c r="AE15338" t="s">
        <v>96</v>
      </c>
      <c r="AF15338" t="s">
        <v>96</v>
      </c>
      <c r="AG15338" t="s">
        <v>131</v>
      </c>
      <c r="AH15338" t="s">
        <v>132</v>
      </c>
      <c r="AI15338" t="s">
        <v>160</v>
      </c>
      <c r="AJ15338">
        <v>0</v>
      </c>
      <c r="AK15338" t="s">
        <v>86</v>
      </c>
      <c r="AL15338">
        <v>78972</v>
      </c>
      <c r="AM15338">
        <v>352001004135</v>
      </c>
      <c r="AN15338" t="s">
        <v>4507</v>
      </c>
      <c r="AO15338" t="s">
        <v>104</v>
      </c>
      <c r="AP15338" t="s">
        <v>120</v>
      </c>
      <c r="AQ15338" t="s">
        <v>162</v>
      </c>
      <c r="AR15338" t="s">
        <v>111</v>
      </c>
      <c r="AS15338" t="s">
        <v>136</v>
      </c>
      <c r="AT15338">
        <v>352001004135</v>
      </c>
      <c r="AU15338" t="s">
        <v>4507</v>
      </c>
      <c r="AV15338" t="s">
        <v>107</v>
      </c>
      <c r="AW15338" t="s">
        <v>109</v>
      </c>
      <c r="AX15338" t="s">
        <v>138</v>
      </c>
      <c r="AY15338">
        <v>52001</v>
      </c>
      <c r="AZ15338" t="s">
        <v>332</v>
      </c>
      <c r="BA15338">
        <v>52</v>
      </c>
      <c r="BB15338" t="s">
        <v>117</v>
      </c>
      <c r="BC15338" t="s">
        <v>111</v>
      </c>
      <c r="BD15338">
        <v>52001</v>
      </c>
      <c r="BE15338" t="s">
        <v>332</v>
      </c>
      <c r="BF15338" t="s">
        <v>117</v>
      </c>
      <c r="BG15338">
        <v>52</v>
      </c>
      <c r="BH15338">
        <v>55</v>
      </c>
      <c r="BI15338">
        <v>34</v>
      </c>
      <c r="BJ15338">
        <v>3</v>
      </c>
      <c r="BK15338">
        <v>51</v>
      </c>
      <c r="BL15338">
        <v>27</v>
      </c>
      <c r="BM15338">
        <v>3</v>
      </c>
      <c r="BN15338">
        <v>54</v>
      </c>
      <c r="BO15338">
        <v>42</v>
      </c>
      <c r="BP15338">
        <v>2</v>
      </c>
      <c r="BQ15338">
        <v>53</v>
      </c>
      <c r="BR15338">
        <v>41</v>
      </c>
      <c r="BS15338">
        <v>2</v>
      </c>
      <c r="BT15338">
        <v>65</v>
      </c>
      <c r="BU15338">
        <v>47</v>
      </c>
      <c r="BV15338" t="s">
        <v>280</v>
      </c>
      <c r="BW15338">
        <v>271</v>
      </c>
      <c r="BX15338">
        <v>37</v>
      </c>
      <c r="BY15338" s="2">
        <v>628165879148352</v>
      </c>
      <c r="BZ15338">
        <v>3</v>
      </c>
      <c r="CA15338">
        <v>3</v>
      </c>
      <c r="CB15338" t="s">
        <v>114</v>
      </c>
      <c r="CC15338" t="s">
        <v>153</v>
      </c>
    </row>
    <row r="15339" spans="1:81" x14ac:dyDescent="0.3">
      <c r="A15339" t="s">
        <v>4219</v>
      </c>
      <c r="B15339" t="s">
        <v>82</v>
      </c>
      <c r="C15339" t="s">
        <v>2138</v>
      </c>
      <c r="D15339" t="s">
        <v>11310</v>
      </c>
      <c r="E15339">
        <v>20201</v>
      </c>
      <c r="F15339" t="s">
        <v>17822</v>
      </c>
      <c r="G15339" t="s">
        <v>85</v>
      </c>
      <c r="H15339" t="s">
        <v>82</v>
      </c>
      <c r="I15339" t="s">
        <v>86</v>
      </c>
      <c r="J15339" t="s">
        <v>214</v>
      </c>
      <c r="K15339">
        <v>76</v>
      </c>
      <c r="L15339" t="s">
        <v>384</v>
      </c>
      <c r="M15339">
        <v>76520</v>
      </c>
      <c r="N15339" t="s">
        <v>232</v>
      </c>
      <c r="O15339" t="s">
        <v>143</v>
      </c>
      <c r="P15339" t="s">
        <v>178</v>
      </c>
      <c r="Q15339" t="s">
        <v>205</v>
      </c>
      <c r="R15339" t="s">
        <v>158</v>
      </c>
      <c r="S15339" t="s">
        <v>147</v>
      </c>
      <c r="T15339" t="s">
        <v>93</v>
      </c>
      <c r="U15339" t="s">
        <v>125</v>
      </c>
      <c r="V15339" t="s">
        <v>125</v>
      </c>
      <c r="W15339" t="s">
        <v>125</v>
      </c>
      <c r="X15339" t="s">
        <v>125</v>
      </c>
      <c r="Y15339" t="s">
        <v>125</v>
      </c>
      <c r="Z15339" t="s">
        <v>125</v>
      </c>
      <c r="AA15339" t="s">
        <v>86</v>
      </c>
      <c r="AB15339" t="s">
        <v>125</v>
      </c>
      <c r="AC15339" t="s">
        <v>159</v>
      </c>
      <c r="AD15339" t="s">
        <v>180</v>
      </c>
      <c r="AE15339" t="s">
        <v>97</v>
      </c>
      <c r="AF15339" t="s">
        <v>97</v>
      </c>
      <c r="AG15339" t="s">
        <v>131</v>
      </c>
      <c r="AH15339" t="s">
        <v>173</v>
      </c>
      <c r="AI15339" t="s">
        <v>150</v>
      </c>
      <c r="AJ15339">
        <v>0</v>
      </c>
      <c r="AK15339" t="s">
        <v>86</v>
      </c>
      <c r="AL15339">
        <v>18556</v>
      </c>
      <c r="AM15339">
        <v>376520007151</v>
      </c>
      <c r="AN15339" t="s">
        <v>4592</v>
      </c>
      <c r="AO15339" t="s">
        <v>104</v>
      </c>
      <c r="AP15339" t="s">
        <v>120</v>
      </c>
      <c r="AQ15339" t="s">
        <v>162</v>
      </c>
      <c r="AR15339" t="s">
        <v>111</v>
      </c>
      <c r="AS15339" t="s">
        <v>136</v>
      </c>
      <c r="AT15339">
        <v>376520007151</v>
      </c>
      <c r="AU15339" t="s">
        <v>4592</v>
      </c>
      <c r="AV15339" t="s">
        <v>107</v>
      </c>
      <c r="AW15339" t="s">
        <v>109</v>
      </c>
      <c r="AX15339" t="s">
        <v>164</v>
      </c>
      <c r="AY15339">
        <v>76520</v>
      </c>
      <c r="AZ15339" t="s">
        <v>384</v>
      </c>
      <c r="BA15339">
        <v>76</v>
      </c>
      <c r="BB15339" t="s">
        <v>214</v>
      </c>
      <c r="BC15339" t="s">
        <v>111</v>
      </c>
      <c r="BD15339">
        <v>76520</v>
      </c>
      <c r="BE15339" t="s">
        <v>384</v>
      </c>
      <c r="BF15339" t="s">
        <v>214</v>
      </c>
      <c r="BG15339">
        <v>76</v>
      </c>
      <c r="BH15339">
        <v>55</v>
      </c>
      <c r="BI15339">
        <v>33</v>
      </c>
      <c r="BJ15339">
        <v>3</v>
      </c>
      <c r="BK15339">
        <v>54</v>
      </c>
      <c r="BL15339">
        <v>35</v>
      </c>
      <c r="BM15339">
        <v>3</v>
      </c>
      <c r="BN15339">
        <v>54</v>
      </c>
      <c r="BO15339">
        <v>42</v>
      </c>
      <c r="BP15339">
        <v>2</v>
      </c>
      <c r="BQ15339">
        <v>62</v>
      </c>
      <c r="BR15339">
        <v>65</v>
      </c>
      <c r="BS15339">
        <v>3</v>
      </c>
      <c r="BT15339">
        <v>67</v>
      </c>
      <c r="BU15339">
        <v>50</v>
      </c>
      <c r="BV15339" t="s">
        <v>280</v>
      </c>
      <c r="BW15339">
        <v>285</v>
      </c>
      <c r="BX15339">
        <v>44</v>
      </c>
      <c r="BY15339" s="2">
        <v>671124305521365</v>
      </c>
      <c r="BZ15339">
        <v>4</v>
      </c>
      <c r="CA15339">
        <v>4</v>
      </c>
      <c r="CB15339" t="s">
        <v>123</v>
      </c>
      <c r="CC15339" t="s">
        <v>153</v>
      </c>
    </row>
    <row r="15340" spans="1:81" x14ac:dyDescent="0.3">
      <c r="A15340" t="s">
        <v>4219</v>
      </c>
      <c r="B15340" t="s">
        <v>82</v>
      </c>
      <c r="C15340" t="s">
        <v>2138</v>
      </c>
      <c r="D15340" s="1">
        <v>37407</v>
      </c>
      <c r="E15340">
        <v>20201</v>
      </c>
      <c r="F15340" t="s">
        <v>17823</v>
      </c>
      <c r="G15340" t="s">
        <v>85</v>
      </c>
      <c r="H15340" t="s">
        <v>82</v>
      </c>
      <c r="I15340" t="s">
        <v>86</v>
      </c>
      <c r="J15340" t="s">
        <v>183</v>
      </c>
      <c r="K15340">
        <v>11</v>
      </c>
      <c r="L15340" t="s">
        <v>184</v>
      </c>
      <c r="M15340">
        <v>11001</v>
      </c>
      <c r="N15340" t="s">
        <v>157</v>
      </c>
      <c r="O15340" t="s">
        <v>128</v>
      </c>
      <c r="P15340" t="s">
        <v>186</v>
      </c>
      <c r="Q15340" t="s">
        <v>205</v>
      </c>
      <c r="R15340" t="s">
        <v>145</v>
      </c>
      <c r="S15340" t="s">
        <v>147</v>
      </c>
      <c r="T15340" t="s">
        <v>93</v>
      </c>
      <c r="U15340" t="s">
        <v>125</v>
      </c>
      <c r="V15340" t="s">
        <v>125</v>
      </c>
      <c r="W15340" t="s">
        <v>125</v>
      </c>
      <c r="X15340" t="s">
        <v>125</v>
      </c>
      <c r="Y15340" t="s">
        <v>125</v>
      </c>
      <c r="Z15340" t="s">
        <v>125</v>
      </c>
      <c r="AA15340" t="s">
        <v>86</v>
      </c>
      <c r="AB15340" t="s">
        <v>125</v>
      </c>
      <c r="AC15340" t="s">
        <v>159</v>
      </c>
      <c r="AD15340" t="s">
        <v>149</v>
      </c>
      <c r="AE15340" t="s">
        <v>97</v>
      </c>
      <c r="AF15340" t="s">
        <v>149</v>
      </c>
      <c r="AG15340" t="s">
        <v>131</v>
      </c>
      <c r="AH15340" t="s">
        <v>99</v>
      </c>
      <c r="AI15340" t="s">
        <v>160</v>
      </c>
      <c r="AJ15340">
        <v>0</v>
      </c>
      <c r="AK15340" t="s">
        <v>86</v>
      </c>
      <c r="AL15340">
        <v>19331</v>
      </c>
      <c r="AM15340">
        <v>311769001781</v>
      </c>
      <c r="AN15340" t="s">
        <v>360</v>
      </c>
      <c r="AO15340" t="s">
        <v>104</v>
      </c>
      <c r="AP15340" t="s">
        <v>120</v>
      </c>
      <c r="AQ15340" t="s">
        <v>162</v>
      </c>
      <c r="AR15340" t="s">
        <v>107</v>
      </c>
      <c r="AS15340" t="s">
        <v>136</v>
      </c>
      <c r="AT15340">
        <v>311769001781</v>
      </c>
      <c r="AU15340" t="s">
        <v>360</v>
      </c>
      <c r="AV15340" t="s">
        <v>107</v>
      </c>
      <c r="AW15340" t="s">
        <v>109</v>
      </c>
      <c r="AX15340" t="s">
        <v>164</v>
      </c>
      <c r="AY15340">
        <v>11001</v>
      </c>
      <c r="AZ15340" t="s">
        <v>184</v>
      </c>
      <c r="BA15340">
        <v>11</v>
      </c>
      <c r="BB15340" t="s">
        <v>183</v>
      </c>
      <c r="BC15340" t="s">
        <v>111</v>
      </c>
      <c r="BD15340">
        <v>11001</v>
      </c>
      <c r="BE15340" t="s">
        <v>184</v>
      </c>
      <c r="BF15340" t="s">
        <v>183</v>
      </c>
      <c r="BG15340">
        <v>11</v>
      </c>
      <c r="BH15340">
        <v>72</v>
      </c>
      <c r="BI15340">
        <v>88</v>
      </c>
      <c r="BJ15340">
        <v>4</v>
      </c>
      <c r="BK15340">
        <v>67</v>
      </c>
      <c r="BL15340">
        <v>72</v>
      </c>
      <c r="BM15340">
        <v>3</v>
      </c>
      <c r="BN15340">
        <v>71</v>
      </c>
      <c r="BO15340">
        <v>89</v>
      </c>
      <c r="BP15340">
        <v>4</v>
      </c>
      <c r="BQ15340">
        <v>71</v>
      </c>
      <c r="BR15340">
        <v>88</v>
      </c>
      <c r="BS15340">
        <v>4</v>
      </c>
      <c r="BT15340">
        <v>78</v>
      </c>
      <c r="BU15340">
        <v>73</v>
      </c>
      <c r="BV15340" t="s">
        <v>239</v>
      </c>
      <c r="BW15340">
        <v>354</v>
      </c>
      <c r="BX15340">
        <v>86</v>
      </c>
      <c r="BY15340" s="2">
        <v>708658939087535</v>
      </c>
      <c r="BZ15340">
        <v>4</v>
      </c>
      <c r="CA15340">
        <v>4</v>
      </c>
      <c r="CB15340" t="s">
        <v>123</v>
      </c>
      <c r="CC15340" t="s">
        <v>153</v>
      </c>
    </row>
    <row r="15341" spans="1:81" x14ac:dyDescent="0.3">
      <c r="A15341" t="s">
        <v>4219</v>
      </c>
      <c r="B15341" t="s">
        <v>82</v>
      </c>
      <c r="C15341" t="s">
        <v>2138</v>
      </c>
      <c r="D15341" s="1">
        <v>37407</v>
      </c>
      <c r="E15341">
        <v>20201</v>
      </c>
      <c r="F15341" t="s">
        <v>17824</v>
      </c>
      <c r="G15341" t="s">
        <v>85</v>
      </c>
      <c r="H15341" t="s">
        <v>82</v>
      </c>
      <c r="I15341" t="s">
        <v>86</v>
      </c>
      <c r="J15341" t="s">
        <v>183</v>
      </c>
      <c r="K15341">
        <v>11</v>
      </c>
      <c r="L15341" t="s">
        <v>184</v>
      </c>
      <c r="M15341">
        <v>11001</v>
      </c>
      <c r="N15341" t="s">
        <v>157</v>
      </c>
      <c r="O15341" t="s">
        <v>128</v>
      </c>
      <c r="P15341" t="s">
        <v>186</v>
      </c>
      <c r="Q15341" t="s">
        <v>145</v>
      </c>
      <c r="R15341" t="s">
        <v>145</v>
      </c>
      <c r="S15341" t="s">
        <v>146</v>
      </c>
      <c r="T15341" t="s">
        <v>146</v>
      </c>
      <c r="U15341" t="s">
        <v>125</v>
      </c>
      <c r="V15341" t="s">
        <v>125</v>
      </c>
      <c r="W15341" t="s">
        <v>125</v>
      </c>
      <c r="X15341" t="s">
        <v>125</v>
      </c>
      <c r="Y15341" t="s">
        <v>125</v>
      </c>
      <c r="Z15341" t="s">
        <v>125</v>
      </c>
      <c r="AA15341" t="s">
        <v>86</v>
      </c>
      <c r="AB15341" t="s">
        <v>125</v>
      </c>
      <c r="AC15341" t="s">
        <v>159</v>
      </c>
      <c r="AD15341" t="s">
        <v>149</v>
      </c>
      <c r="AE15341" t="s">
        <v>97</v>
      </c>
      <c r="AF15341" t="s">
        <v>149</v>
      </c>
      <c r="AG15341" t="s">
        <v>98</v>
      </c>
      <c r="AH15341" t="s">
        <v>99</v>
      </c>
      <c r="AI15341" t="s">
        <v>160</v>
      </c>
      <c r="AJ15341">
        <v>0</v>
      </c>
      <c r="AK15341" t="s">
        <v>86</v>
      </c>
      <c r="AL15341">
        <v>19331</v>
      </c>
      <c r="AM15341">
        <v>311769001781</v>
      </c>
      <c r="AN15341" t="s">
        <v>360</v>
      </c>
      <c r="AO15341" t="s">
        <v>104</v>
      </c>
      <c r="AP15341" t="s">
        <v>120</v>
      </c>
      <c r="AQ15341" t="s">
        <v>162</v>
      </c>
      <c r="AR15341" t="s">
        <v>107</v>
      </c>
      <c r="AS15341" t="s">
        <v>136</v>
      </c>
      <c r="AT15341">
        <v>311769001781</v>
      </c>
      <c r="AU15341" t="s">
        <v>360</v>
      </c>
      <c r="AV15341" t="s">
        <v>107</v>
      </c>
      <c r="AW15341" t="s">
        <v>109</v>
      </c>
      <c r="AX15341" t="s">
        <v>164</v>
      </c>
      <c r="AY15341">
        <v>11001</v>
      </c>
      <c r="AZ15341" t="s">
        <v>184</v>
      </c>
      <c r="BA15341">
        <v>11</v>
      </c>
      <c r="BB15341" t="s">
        <v>183</v>
      </c>
      <c r="BC15341" t="s">
        <v>111</v>
      </c>
      <c r="BD15341">
        <v>11001</v>
      </c>
      <c r="BE15341" t="s">
        <v>184</v>
      </c>
      <c r="BF15341" t="s">
        <v>183</v>
      </c>
      <c r="BG15341">
        <v>11</v>
      </c>
      <c r="BH15341">
        <v>72</v>
      </c>
      <c r="BI15341">
        <v>89</v>
      </c>
      <c r="BJ15341">
        <v>4</v>
      </c>
      <c r="BK15341">
        <v>73</v>
      </c>
      <c r="BL15341">
        <v>88</v>
      </c>
      <c r="BM15341">
        <v>4</v>
      </c>
      <c r="BN15341">
        <v>76</v>
      </c>
      <c r="BO15341">
        <v>97</v>
      </c>
      <c r="BP15341">
        <v>4</v>
      </c>
      <c r="BQ15341">
        <v>77</v>
      </c>
      <c r="BR15341">
        <v>97</v>
      </c>
      <c r="BS15341">
        <v>4</v>
      </c>
      <c r="BT15341">
        <v>83</v>
      </c>
      <c r="BU15341">
        <v>89</v>
      </c>
      <c r="BV15341" t="s">
        <v>165</v>
      </c>
      <c r="BW15341">
        <v>376</v>
      </c>
      <c r="BX15341">
        <v>95</v>
      </c>
      <c r="BY15341" s="2">
        <v>701967880770461</v>
      </c>
      <c r="BZ15341">
        <v>4</v>
      </c>
      <c r="CA15341">
        <v>4</v>
      </c>
      <c r="CB15341" t="s">
        <v>123</v>
      </c>
      <c r="CC15341" t="s">
        <v>153</v>
      </c>
    </row>
    <row r="15342" spans="1:81" x14ac:dyDescent="0.3">
      <c r="A15342" t="s">
        <v>4219</v>
      </c>
      <c r="B15342" t="s">
        <v>82</v>
      </c>
      <c r="C15342" t="s">
        <v>2138</v>
      </c>
      <c r="D15342" s="1">
        <v>37407</v>
      </c>
      <c r="E15342">
        <v>20201</v>
      </c>
      <c r="F15342" t="s">
        <v>17825</v>
      </c>
      <c r="G15342" t="s">
        <v>85</v>
      </c>
      <c r="H15342" t="s">
        <v>82</v>
      </c>
      <c r="I15342" t="s">
        <v>86</v>
      </c>
      <c r="J15342" t="s">
        <v>310</v>
      </c>
      <c r="K15342">
        <v>17</v>
      </c>
      <c r="L15342" t="s">
        <v>584</v>
      </c>
      <c r="M15342">
        <v>17001</v>
      </c>
      <c r="N15342" t="s">
        <v>157</v>
      </c>
      <c r="O15342" t="s">
        <v>128</v>
      </c>
      <c r="P15342" t="s">
        <v>178</v>
      </c>
      <c r="Q15342" t="s">
        <v>145</v>
      </c>
      <c r="R15342" t="s">
        <v>145</v>
      </c>
      <c r="S15342" t="s">
        <v>147</v>
      </c>
      <c r="T15342" t="s">
        <v>147</v>
      </c>
      <c r="U15342" t="s">
        <v>125</v>
      </c>
      <c r="V15342" t="s">
        <v>125</v>
      </c>
      <c r="W15342" t="s">
        <v>125</v>
      </c>
      <c r="X15342" t="s">
        <v>125</v>
      </c>
      <c r="Y15342" t="s">
        <v>125</v>
      </c>
      <c r="Z15342" t="s">
        <v>125</v>
      </c>
      <c r="AA15342" t="s">
        <v>86</v>
      </c>
      <c r="AB15342" t="s">
        <v>125</v>
      </c>
      <c r="AC15342" t="s">
        <v>208</v>
      </c>
      <c r="AD15342" t="s">
        <v>96</v>
      </c>
      <c r="AE15342" t="s">
        <v>96</v>
      </c>
      <c r="AF15342" t="s">
        <v>180</v>
      </c>
      <c r="AG15342" t="s">
        <v>131</v>
      </c>
      <c r="AH15342" t="s">
        <v>132</v>
      </c>
      <c r="AI15342" t="s">
        <v>160</v>
      </c>
      <c r="AJ15342">
        <v>0</v>
      </c>
      <c r="AK15342" t="s">
        <v>86</v>
      </c>
      <c r="AL15342">
        <v>6023</v>
      </c>
      <c r="AM15342">
        <v>317001001896</v>
      </c>
      <c r="AN15342" t="s">
        <v>3921</v>
      </c>
      <c r="AO15342" t="s">
        <v>104</v>
      </c>
      <c r="AP15342" t="s">
        <v>120</v>
      </c>
      <c r="AQ15342" t="s">
        <v>162</v>
      </c>
      <c r="AR15342" t="s">
        <v>111</v>
      </c>
      <c r="AS15342" t="s">
        <v>136</v>
      </c>
      <c r="AT15342">
        <v>317001001896</v>
      </c>
      <c r="AU15342" t="s">
        <v>3921</v>
      </c>
      <c r="AV15342" t="s">
        <v>107</v>
      </c>
      <c r="AW15342" t="s">
        <v>109</v>
      </c>
      <c r="AX15342" t="s">
        <v>164</v>
      </c>
      <c r="AY15342">
        <v>17001</v>
      </c>
      <c r="AZ15342" t="s">
        <v>584</v>
      </c>
      <c r="BA15342">
        <v>17</v>
      </c>
      <c r="BB15342" t="s">
        <v>310</v>
      </c>
      <c r="BC15342" t="s">
        <v>111</v>
      </c>
      <c r="BD15342">
        <v>17001</v>
      </c>
      <c r="BE15342" t="s">
        <v>584</v>
      </c>
      <c r="BF15342" t="s">
        <v>310</v>
      </c>
      <c r="BG15342">
        <v>17</v>
      </c>
      <c r="BH15342">
        <v>45</v>
      </c>
      <c r="BI15342">
        <v>13</v>
      </c>
      <c r="BJ15342">
        <v>2</v>
      </c>
      <c r="BK15342">
        <v>35</v>
      </c>
      <c r="BL15342">
        <v>6</v>
      </c>
      <c r="BM15342">
        <v>1</v>
      </c>
      <c r="BN15342">
        <v>41</v>
      </c>
      <c r="BO15342">
        <v>15</v>
      </c>
      <c r="BP15342">
        <v>2</v>
      </c>
      <c r="BQ15342">
        <v>38</v>
      </c>
      <c r="BR15342">
        <v>14</v>
      </c>
      <c r="BS15342">
        <v>1</v>
      </c>
      <c r="BT15342">
        <v>73</v>
      </c>
      <c r="BU15342">
        <v>61</v>
      </c>
      <c r="BV15342" t="s">
        <v>239</v>
      </c>
      <c r="BW15342">
        <v>212</v>
      </c>
      <c r="BX15342">
        <v>13</v>
      </c>
      <c r="BY15342" s="2">
        <v>696625797353395</v>
      </c>
      <c r="BZ15342">
        <v>4</v>
      </c>
      <c r="CA15342">
        <v>4</v>
      </c>
      <c r="CB15342" t="s">
        <v>123</v>
      </c>
      <c r="CC15342" t="s">
        <v>153</v>
      </c>
    </row>
    <row r="15343" spans="1:81" x14ac:dyDescent="0.3">
      <c r="A15343" t="s">
        <v>4219</v>
      </c>
      <c r="B15343" t="s">
        <v>82</v>
      </c>
      <c r="C15343" t="s">
        <v>2138</v>
      </c>
      <c r="D15343" s="1">
        <v>37407</v>
      </c>
      <c r="E15343">
        <v>20201</v>
      </c>
      <c r="F15343" t="s">
        <v>17826</v>
      </c>
      <c r="G15343" t="s">
        <v>85</v>
      </c>
      <c r="H15343" t="s">
        <v>82</v>
      </c>
      <c r="I15343" t="s">
        <v>86</v>
      </c>
      <c r="J15343" t="s">
        <v>263</v>
      </c>
      <c r="K15343">
        <v>8</v>
      </c>
      <c r="L15343" t="s">
        <v>264</v>
      </c>
      <c r="M15343">
        <v>8001</v>
      </c>
      <c r="N15343" t="s">
        <v>227</v>
      </c>
      <c r="O15343" t="s">
        <v>90</v>
      </c>
      <c r="P15343" t="s">
        <v>129</v>
      </c>
      <c r="Q15343" t="s">
        <v>205</v>
      </c>
      <c r="R15343" t="s">
        <v>205</v>
      </c>
      <c r="S15343" t="s">
        <v>147</v>
      </c>
      <c r="T15343" t="s">
        <v>147</v>
      </c>
      <c r="U15343" t="s">
        <v>125</v>
      </c>
      <c r="V15343" t="s">
        <v>125</v>
      </c>
      <c r="W15343" t="s">
        <v>125</v>
      </c>
      <c r="X15343" t="s">
        <v>125</v>
      </c>
      <c r="Y15343" t="s">
        <v>125</v>
      </c>
      <c r="Z15343" t="s">
        <v>86</v>
      </c>
      <c r="AA15343" t="s">
        <v>86</v>
      </c>
      <c r="AB15343" t="s">
        <v>125</v>
      </c>
      <c r="AC15343" t="s">
        <v>95</v>
      </c>
      <c r="AD15343" t="s">
        <v>97</v>
      </c>
      <c r="AE15343" t="s">
        <v>97</v>
      </c>
      <c r="AF15343" t="s">
        <v>96</v>
      </c>
      <c r="AG15343" t="s">
        <v>172</v>
      </c>
      <c r="AH15343" t="s">
        <v>99</v>
      </c>
      <c r="AI15343" t="s">
        <v>150</v>
      </c>
      <c r="AJ15343">
        <v>0</v>
      </c>
      <c r="AK15343" t="s">
        <v>86</v>
      </c>
      <c r="AL15343">
        <v>51425</v>
      </c>
      <c r="AM15343">
        <v>308001011353</v>
      </c>
      <c r="AN15343" t="s">
        <v>1306</v>
      </c>
      <c r="AO15343" t="s">
        <v>104</v>
      </c>
      <c r="AP15343" t="s">
        <v>120</v>
      </c>
      <c r="AQ15343" t="s">
        <v>162</v>
      </c>
      <c r="AR15343" t="s">
        <v>111</v>
      </c>
      <c r="AS15343" t="s">
        <v>136</v>
      </c>
      <c r="AT15343">
        <v>308001011353</v>
      </c>
      <c r="AU15343" t="s">
        <v>1306</v>
      </c>
      <c r="AV15343" t="s">
        <v>107</v>
      </c>
      <c r="AW15343" t="s">
        <v>109</v>
      </c>
      <c r="AX15343" t="s">
        <v>164</v>
      </c>
      <c r="AY15343">
        <v>8573</v>
      </c>
      <c r="AZ15343" t="s">
        <v>267</v>
      </c>
      <c r="BA15343">
        <v>8</v>
      </c>
      <c r="BB15343" t="s">
        <v>263</v>
      </c>
      <c r="BC15343" t="s">
        <v>111</v>
      </c>
      <c r="BD15343">
        <v>8001</v>
      </c>
      <c r="BE15343" t="s">
        <v>264</v>
      </c>
      <c r="BF15343" t="s">
        <v>263</v>
      </c>
      <c r="BG15343">
        <v>8</v>
      </c>
      <c r="BH15343">
        <v>70</v>
      </c>
      <c r="BI15343">
        <v>81</v>
      </c>
      <c r="BJ15343">
        <v>4</v>
      </c>
      <c r="BK15343">
        <v>78</v>
      </c>
      <c r="BL15343">
        <v>96</v>
      </c>
      <c r="BM15343">
        <v>4</v>
      </c>
      <c r="BN15343">
        <v>75</v>
      </c>
      <c r="BO15343">
        <v>96</v>
      </c>
      <c r="BP15343">
        <v>4</v>
      </c>
      <c r="BQ15343">
        <v>68</v>
      </c>
      <c r="BR15343">
        <v>79</v>
      </c>
      <c r="BS15343">
        <v>3</v>
      </c>
      <c r="BT15343">
        <v>79</v>
      </c>
      <c r="BU15343">
        <v>77</v>
      </c>
      <c r="BV15343" t="s">
        <v>165</v>
      </c>
      <c r="BW15343">
        <v>366</v>
      </c>
      <c r="BX15343">
        <v>91</v>
      </c>
      <c r="BY15343" s="2">
        <v>737337274065843</v>
      </c>
      <c r="BZ15343">
        <v>4</v>
      </c>
      <c r="CA15343">
        <v>4</v>
      </c>
      <c r="CB15343" t="s">
        <v>123</v>
      </c>
      <c r="CC15343" t="s">
        <v>153</v>
      </c>
    </row>
    <row r="15344" spans="1:81" x14ac:dyDescent="0.3">
      <c r="A15344" t="s">
        <v>4219</v>
      </c>
      <c r="B15344" t="s">
        <v>82</v>
      </c>
      <c r="C15344" t="s">
        <v>2138</v>
      </c>
      <c r="D15344" s="1">
        <v>37407</v>
      </c>
      <c r="E15344">
        <v>20201</v>
      </c>
      <c r="F15344" t="s">
        <v>17827</v>
      </c>
      <c r="G15344" t="s">
        <v>85</v>
      </c>
      <c r="H15344" t="s">
        <v>82</v>
      </c>
      <c r="I15344" t="s">
        <v>86</v>
      </c>
      <c r="J15344" t="s">
        <v>183</v>
      </c>
      <c r="K15344">
        <v>11</v>
      </c>
      <c r="L15344" t="s">
        <v>184</v>
      </c>
      <c r="M15344">
        <v>11001</v>
      </c>
      <c r="N15344" t="s">
        <v>157</v>
      </c>
      <c r="O15344" t="s">
        <v>90</v>
      </c>
      <c r="P15344" t="s">
        <v>129</v>
      </c>
      <c r="Q15344" t="s">
        <v>205</v>
      </c>
      <c r="R15344" t="s">
        <v>145</v>
      </c>
      <c r="S15344" t="s">
        <v>146</v>
      </c>
      <c r="T15344" t="s">
        <v>93</v>
      </c>
      <c r="U15344" t="s">
        <v>125</v>
      </c>
      <c r="V15344" t="s">
        <v>125</v>
      </c>
      <c r="W15344" t="s">
        <v>125</v>
      </c>
      <c r="X15344" t="s">
        <v>125</v>
      </c>
      <c r="Y15344" t="s">
        <v>125</v>
      </c>
      <c r="Z15344" t="s">
        <v>125</v>
      </c>
      <c r="AA15344" t="s">
        <v>86</v>
      </c>
      <c r="AB15344" t="s">
        <v>125</v>
      </c>
      <c r="AC15344" t="s">
        <v>208</v>
      </c>
      <c r="AD15344" t="s">
        <v>97</v>
      </c>
      <c r="AE15344" t="s">
        <v>97</v>
      </c>
      <c r="AF15344" t="s">
        <v>97</v>
      </c>
      <c r="AG15344" t="s">
        <v>98</v>
      </c>
      <c r="AH15344" t="s">
        <v>132</v>
      </c>
      <c r="AI15344" t="s">
        <v>160</v>
      </c>
      <c r="AJ15344" t="s">
        <v>193</v>
      </c>
      <c r="AK15344" t="s">
        <v>421</v>
      </c>
      <c r="AL15344">
        <v>19364</v>
      </c>
      <c r="AM15344">
        <v>311848001011</v>
      </c>
      <c r="AN15344" t="s">
        <v>942</v>
      </c>
      <c r="AO15344" t="s">
        <v>104</v>
      </c>
      <c r="AP15344" t="s">
        <v>120</v>
      </c>
      <c r="AQ15344" t="s">
        <v>162</v>
      </c>
      <c r="AR15344" t="s">
        <v>107</v>
      </c>
      <c r="AS15344" t="s">
        <v>136</v>
      </c>
      <c r="AT15344">
        <v>311848001011</v>
      </c>
      <c r="AU15344" t="s">
        <v>943</v>
      </c>
      <c r="AV15344" t="s">
        <v>107</v>
      </c>
      <c r="AW15344" t="s">
        <v>109</v>
      </c>
      <c r="AX15344" t="s">
        <v>164</v>
      </c>
      <c r="AY15344">
        <v>11001</v>
      </c>
      <c r="AZ15344" t="s">
        <v>184</v>
      </c>
      <c r="BA15344">
        <v>11</v>
      </c>
      <c r="BB15344" t="s">
        <v>183</v>
      </c>
      <c r="BC15344" t="s">
        <v>111</v>
      </c>
      <c r="BD15344">
        <v>11001</v>
      </c>
      <c r="BE15344" t="s">
        <v>184</v>
      </c>
      <c r="BF15344" t="s">
        <v>183</v>
      </c>
      <c r="BG15344">
        <v>11</v>
      </c>
      <c r="BH15344">
        <v>53</v>
      </c>
      <c r="BI15344">
        <v>29</v>
      </c>
      <c r="BJ15344">
        <v>3</v>
      </c>
      <c r="BK15344">
        <v>73</v>
      </c>
      <c r="BL15344">
        <v>87</v>
      </c>
      <c r="BM15344">
        <v>4</v>
      </c>
      <c r="BN15344">
        <v>58</v>
      </c>
      <c r="BO15344">
        <v>54</v>
      </c>
      <c r="BP15344">
        <v>3</v>
      </c>
      <c r="BQ15344">
        <v>57</v>
      </c>
      <c r="BR15344">
        <v>52</v>
      </c>
      <c r="BS15344">
        <v>3</v>
      </c>
      <c r="BT15344">
        <v>100</v>
      </c>
      <c r="BU15344">
        <v>100</v>
      </c>
      <c r="BV15344" t="s">
        <v>165</v>
      </c>
      <c r="BW15344">
        <v>317</v>
      </c>
      <c r="BX15344">
        <v>63</v>
      </c>
      <c r="BY15344" s="2">
        <v>721809473922461</v>
      </c>
      <c r="BZ15344">
        <v>4</v>
      </c>
      <c r="CA15344">
        <v>4</v>
      </c>
      <c r="CB15344" t="s">
        <v>123</v>
      </c>
      <c r="CC15344" t="s">
        <v>153</v>
      </c>
    </row>
    <row r="15345" spans="1:81" x14ac:dyDescent="0.3">
      <c r="A15345" t="s">
        <v>4219</v>
      </c>
      <c r="B15345" t="s">
        <v>82</v>
      </c>
      <c r="C15345" t="s">
        <v>2138</v>
      </c>
      <c r="D15345" s="1">
        <v>37407</v>
      </c>
      <c r="E15345">
        <v>20201</v>
      </c>
      <c r="F15345" t="s">
        <v>17828</v>
      </c>
      <c r="G15345" t="s">
        <v>85</v>
      </c>
      <c r="H15345" t="s">
        <v>82</v>
      </c>
      <c r="I15345" t="s">
        <v>86</v>
      </c>
      <c r="J15345" t="s">
        <v>117</v>
      </c>
      <c r="K15345">
        <v>52</v>
      </c>
      <c r="L15345" t="s">
        <v>332</v>
      </c>
      <c r="M15345">
        <v>52001</v>
      </c>
      <c r="N15345" t="s">
        <v>232</v>
      </c>
      <c r="O15345" t="s">
        <v>90</v>
      </c>
      <c r="P15345" t="s">
        <v>129</v>
      </c>
      <c r="Q15345" t="s">
        <v>228</v>
      </c>
      <c r="R15345" t="s">
        <v>144</v>
      </c>
      <c r="S15345" t="s">
        <v>147</v>
      </c>
      <c r="T15345" t="s">
        <v>93</v>
      </c>
      <c r="U15345" t="s">
        <v>125</v>
      </c>
      <c r="V15345" t="s">
        <v>125</v>
      </c>
      <c r="W15345" t="s">
        <v>125</v>
      </c>
      <c r="X15345" t="s">
        <v>125</v>
      </c>
      <c r="Y15345" t="s">
        <v>86</v>
      </c>
      <c r="Z15345" t="s">
        <v>125</v>
      </c>
      <c r="AA15345" t="s">
        <v>125</v>
      </c>
      <c r="AB15345" t="s">
        <v>86</v>
      </c>
      <c r="AC15345" t="s">
        <v>159</v>
      </c>
      <c r="AD15345" t="s">
        <v>149</v>
      </c>
      <c r="AE15345" t="s">
        <v>96</v>
      </c>
      <c r="AF15345" t="s">
        <v>149</v>
      </c>
      <c r="AG15345" t="s">
        <v>98</v>
      </c>
      <c r="AH15345" t="s">
        <v>173</v>
      </c>
      <c r="AI15345" t="s">
        <v>150</v>
      </c>
      <c r="AJ15345">
        <v>0</v>
      </c>
      <c r="AK15345" t="s">
        <v>86</v>
      </c>
      <c r="AL15345">
        <v>104851</v>
      </c>
      <c r="AM15345">
        <v>352001005239</v>
      </c>
      <c r="AN15345" t="s">
        <v>472</v>
      </c>
      <c r="AO15345" t="s">
        <v>104</v>
      </c>
      <c r="AP15345" t="s">
        <v>120</v>
      </c>
      <c r="AQ15345" t="s">
        <v>106</v>
      </c>
      <c r="AR15345" t="s">
        <v>111</v>
      </c>
      <c r="AS15345" t="s">
        <v>136</v>
      </c>
      <c r="AT15345">
        <v>352001005239</v>
      </c>
      <c r="AU15345" t="s">
        <v>472</v>
      </c>
      <c r="AV15345" t="s">
        <v>107</v>
      </c>
      <c r="AW15345" t="s">
        <v>109</v>
      </c>
      <c r="AX15345" t="s">
        <v>138</v>
      </c>
      <c r="AY15345">
        <v>52001</v>
      </c>
      <c r="AZ15345" t="s">
        <v>332</v>
      </c>
      <c r="BA15345">
        <v>52</v>
      </c>
      <c r="BB15345" t="s">
        <v>117</v>
      </c>
      <c r="BC15345" t="s">
        <v>111</v>
      </c>
      <c r="BD15345">
        <v>52001</v>
      </c>
      <c r="BE15345" t="s">
        <v>332</v>
      </c>
      <c r="BF15345" t="s">
        <v>117</v>
      </c>
      <c r="BG15345">
        <v>52</v>
      </c>
      <c r="BH15345">
        <v>56</v>
      </c>
      <c r="BI15345">
        <v>35</v>
      </c>
      <c r="BJ15345">
        <v>3</v>
      </c>
      <c r="BK15345">
        <v>67</v>
      </c>
      <c r="BL15345">
        <v>71</v>
      </c>
      <c r="BM15345">
        <v>3</v>
      </c>
      <c r="BN15345">
        <v>57</v>
      </c>
      <c r="BO15345">
        <v>49</v>
      </c>
      <c r="BP15345">
        <v>3</v>
      </c>
      <c r="BQ15345">
        <v>54</v>
      </c>
      <c r="BR15345">
        <v>45</v>
      </c>
      <c r="BS15345">
        <v>2</v>
      </c>
      <c r="BT15345">
        <v>60</v>
      </c>
      <c r="BU15345">
        <v>39</v>
      </c>
      <c r="BV15345" t="s">
        <v>280</v>
      </c>
      <c r="BW15345">
        <v>293</v>
      </c>
      <c r="BX15345">
        <v>49</v>
      </c>
      <c r="BY15345" s="2">
        <v>597417688956223</v>
      </c>
      <c r="BZ15345">
        <v>3</v>
      </c>
      <c r="CA15345">
        <v>3</v>
      </c>
      <c r="CB15345" t="s">
        <v>123</v>
      </c>
      <c r="CC15345" t="s">
        <v>153</v>
      </c>
    </row>
    <row r="15346" spans="1:81" x14ac:dyDescent="0.3">
      <c r="A15346" t="s">
        <v>4219</v>
      </c>
      <c r="B15346" t="s">
        <v>82</v>
      </c>
      <c r="C15346" t="s">
        <v>2138</v>
      </c>
      <c r="D15346" s="1">
        <v>37407</v>
      </c>
      <c r="E15346">
        <v>20201</v>
      </c>
      <c r="F15346" t="s">
        <v>17829</v>
      </c>
      <c r="G15346" t="s">
        <v>85</v>
      </c>
      <c r="H15346" t="s">
        <v>82</v>
      </c>
      <c r="I15346" t="s">
        <v>86</v>
      </c>
      <c r="J15346" t="s">
        <v>189</v>
      </c>
      <c r="K15346">
        <v>50</v>
      </c>
      <c r="L15346" t="s">
        <v>196</v>
      </c>
      <c r="M15346">
        <v>50001</v>
      </c>
      <c r="N15346" t="s">
        <v>232</v>
      </c>
      <c r="O15346" t="s">
        <v>90</v>
      </c>
      <c r="P15346" t="s">
        <v>186</v>
      </c>
      <c r="Q15346" t="s">
        <v>254</v>
      </c>
      <c r="R15346" t="s">
        <v>254</v>
      </c>
      <c r="S15346" t="s">
        <v>147</v>
      </c>
      <c r="T15346" t="s">
        <v>93</v>
      </c>
      <c r="U15346" t="s">
        <v>125</v>
      </c>
      <c r="V15346" t="s">
        <v>125</v>
      </c>
      <c r="W15346" t="s">
        <v>125</v>
      </c>
      <c r="X15346" t="s">
        <v>125</v>
      </c>
      <c r="Y15346" t="s">
        <v>125</v>
      </c>
      <c r="Z15346" t="s">
        <v>125</v>
      </c>
      <c r="AA15346" t="s">
        <v>86</v>
      </c>
      <c r="AB15346" t="s">
        <v>86</v>
      </c>
      <c r="AC15346" t="s">
        <v>148</v>
      </c>
      <c r="AD15346" t="s">
        <v>149</v>
      </c>
      <c r="AE15346" t="s">
        <v>97</v>
      </c>
      <c r="AF15346" t="s">
        <v>96</v>
      </c>
      <c r="AG15346" t="s">
        <v>131</v>
      </c>
      <c r="AH15346" t="s">
        <v>132</v>
      </c>
      <c r="AI15346" t="s">
        <v>160</v>
      </c>
      <c r="AJ15346">
        <v>0</v>
      </c>
      <c r="AK15346" t="s">
        <v>86</v>
      </c>
      <c r="AL15346">
        <v>156802</v>
      </c>
      <c r="AM15346">
        <v>350001007361</v>
      </c>
      <c r="AN15346" t="s">
        <v>1954</v>
      </c>
      <c r="AO15346" t="s">
        <v>104</v>
      </c>
      <c r="AP15346" t="s">
        <v>120</v>
      </c>
      <c r="AQ15346" t="s">
        <v>106</v>
      </c>
      <c r="AR15346" t="s">
        <v>111</v>
      </c>
      <c r="AT15346">
        <v>350001007361</v>
      </c>
      <c r="AU15346" t="s">
        <v>1954</v>
      </c>
      <c r="AV15346" t="s">
        <v>107</v>
      </c>
      <c r="AW15346" t="s">
        <v>109</v>
      </c>
      <c r="AX15346" t="s">
        <v>138</v>
      </c>
      <c r="AY15346">
        <v>50001</v>
      </c>
      <c r="AZ15346" t="s">
        <v>196</v>
      </c>
      <c r="BA15346">
        <v>50</v>
      </c>
      <c r="BB15346" t="s">
        <v>189</v>
      </c>
      <c r="BC15346" t="s">
        <v>111</v>
      </c>
      <c r="BD15346">
        <v>50001</v>
      </c>
      <c r="BE15346" t="s">
        <v>196</v>
      </c>
      <c r="BF15346" t="s">
        <v>189</v>
      </c>
      <c r="BG15346">
        <v>50</v>
      </c>
      <c r="BH15346">
        <v>62</v>
      </c>
      <c r="BI15346">
        <v>56</v>
      </c>
      <c r="BJ15346">
        <v>3</v>
      </c>
      <c r="BK15346">
        <v>51</v>
      </c>
      <c r="BL15346">
        <v>27</v>
      </c>
      <c r="BM15346">
        <v>3</v>
      </c>
      <c r="BN15346">
        <v>54</v>
      </c>
      <c r="BO15346">
        <v>42</v>
      </c>
      <c r="BP15346">
        <v>2</v>
      </c>
      <c r="BQ15346">
        <v>38</v>
      </c>
      <c r="BR15346">
        <v>13</v>
      </c>
      <c r="BS15346">
        <v>1</v>
      </c>
      <c r="BT15346">
        <v>57</v>
      </c>
      <c r="BU15346">
        <v>33</v>
      </c>
      <c r="BV15346" t="s">
        <v>200</v>
      </c>
      <c r="BW15346">
        <v>258</v>
      </c>
      <c r="BX15346">
        <v>31</v>
      </c>
      <c r="BY15346" s="2">
        <v>605505329407035</v>
      </c>
      <c r="BZ15346">
        <v>3</v>
      </c>
      <c r="CA15346">
        <v>3</v>
      </c>
      <c r="CB15346" t="s">
        <v>123</v>
      </c>
      <c r="CC15346" t="s">
        <v>115</v>
      </c>
    </row>
    <row r="15347" spans="1:81" x14ac:dyDescent="0.3">
      <c r="A15347" t="s">
        <v>4219</v>
      </c>
      <c r="B15347" t="s">
        <v>82</v>
      </c>
      <c r="C15347" t="s">
        <v>2138</v>
      </c>
      <c r="D15347" s="1">
        <v>37407</v>
      </c>
      <c r="E15347">
        <v>20201</v>
      </c>
      <c r="F15347" t="s">
        <v>17830</v>
      </c>
      <c r="G15347" t="s">
        <v>85</v>
      </c>
      <c r="H15347" t="s">
        <v>82</v>
      </c>
      <c r="I15347" t="s">
        <v>86</v>
      </c>
      <c r="J15347" t="s">
        <v>183</v>
      </c>
      <c r="K15347">
        <v>11</v>
      </c>
      <c r="L15347" t="s">
        <v>184</v>
      </c>
      <c r="M15347">
        <v>11001</v>
      </c>
      <c r="N15347" t="s">
        <v>232</v>
      </c>
      <c r="O15347" t="s">
        <v>90</v>
      </c>
      <c r="P15347" t="s">
        <v>186</v>
      </c>
      <c r="Q15347" t="s">
        <v>144</v>
      </c>
      <c r="R15347" t="s">
        <v>144</v>
      </c>
      <c r="S15347" t="s">
        <v>94</v>
      </c>
      <c r="T15347" t="s">
        <v>93</v>
      </c>
      <c r="U15347" t="s">
        <v>125</v>
      </c>
      <c r="V15347" t="s">
        <v>125</v>
      </c>
      <c r="W15347" t="s">
        <v>125</v>
      </c>
      <c r="X15347" t="s">
        <v>125</v>
      </c>
      <c r="Y15347" t="s">
        <v>125</v>
      </c>
      <c r="Z15347" t="s">
        <v>86</v>
      </c>
      <c r="AA15347" t="s">
        <v>86</v>
      </c>
      <c r="AB15347" t="s">
        <v>125</v>
      </c>
      <c r="AC15347" t="s">
        <v>95</v>
      </c>
      <c r="AD15347" t="s">
        <v>149</v>
      </c>
      <c r="AE15347" t="s">
        <v>96</v>
      </c>
      <c r="AF15347" t="s">
        <v>149</v>
      </c>
      <c r="AG15347" t="s">
        <v>172</v>
      </c>
      <c r="AH15347" t="s">
        <v>173</v>
      </c>
      <c r="AI15347" t="s">
        <v>150</v>
      </c>
      <c r="AJ15347">
        <v>0</v>
      </c>
      <c r="AK15347" t="s">
        <v>86</v>
      </c>
      <c r="AL15347">
        <v>658526</v>
      </c>
      <c r="AM15347">
        <v>311001110310</v>
      </c>
      <c r="AN15347" t="s">
        <v>2592</v>
      </c>
      <c r="AO15347" t="s">
        <v>104</v>
      </c>
      <c r="AP15347" t="s">
        <v>120</v>
      </c>
      <c r="AQ15347" t="s">
        <v>106</v>
      </c>
      <c r="AT15347">
        <v>311001110310</v>
      </c>
      <c r="AU15347" t="s">
        <v>2593</v>
      </c>
      <c r="AV15347" t="s">
        <v>107</v>
      </c>
      <c r="AW15347" t="s">
        <v>109</v>
      </c>
      <c r="AX15347" t="s">
        <v>110</v>
      </c>
      <c r="AY15347">
        <v>11001</v>
      </c>
      <c r="AZ15347" t="s">
        <v>184</v>
      </c>
      <c r="BA15347">
        <v>11</v>
      </c>
      <c r="BB15347" t="s">
        <v>183</v>
      </c>
      <c r="BC15347" t="s">
        <v>111</v>
      </c>
      <c r="BD15347">
        <v>11001</v>
      </c>
      <c r="BE15347" t="s">
        <v>184</v>
      </c>
      <c r="BF15347" t="s">
        <v>183</v>
      </c>
      <c r="BG15347">
        <v>11</v>
      </c>
      <c r="BH15347">
        <v>74</v>
      </c>
      <c r="BI15347">
        <v>92</v>
      </c>
      <c r="BJ15347">
        <v>4</v>
      </c>
      <c r="BK15347">
        <v>69</v>
      </c>
      <c r="BL15347">
        <v>77</v>
      </c>
      <c r="BM15347">
        <v>3</v>
      </c>
      <c r="BN15347">
        <v>61</v>
      </c>
      <c r="BO15347">
        <v>63</v>
      </c>
      <c r="BP15347">
        <v>3</v>
      </c>
      <c r="BQ15347">
        <v>77</v>
      </c>
      <c r="BR15347">
        <v>97</v>
      </c>
      <c r="BS15347">
        <v>4</v>
      </c>
      <c r="BT15347">
        <v>62</v>
      </c>
      <c r="BU15347">
        <v>42</v>
      </c>
      <c r="BV15347" t="s">
        <v>280</v>
      </c>
      <c r="BW15347">
        <v>348</v>
      </c>
      <c r="BX15347">
        <v>82</v>
      </c>
      <c r="BY15347" s="2">
        <v>57041773128593</v>
      </c>
      <c r="BZ15347">
        <v>3</v>
      </c>
      <c r="CA15347">
        <v>3</v>
      </c>
      <c r="CB15347" t="s">
        <v>123</v>
      </c>
      <c r="CC15347" t="s">
        <v>153</v>
      </c>
    </row>
    <row r="15348" spans="1:81" x14ac:dyDescent="0.3">
      <c r="A15348" t="s">
        <v>4219</v>
      </c>
      <c r="B15348" t="s">
        <v>82</v>
      </c>
      <c r="C15348" t="s">
        <v>2138</v>
      </c>
      <c r="D15348" s="1">
        <v>37772</v>
      </c>
      <c r="E15348">
        <v>20201</v>
      </c>
      <c r="F15348" t="s">
        <v>17831</v>
      </c>
      <c r="G15348" t="s">
        <v>85</v>
      </c>
      <c r="H15348" t="s">
        <v>82</v>
      </c>
      <c r="I15348" t="s">
        <v>86</v>
      </c>
      <c r="J15348" t="s">
        <v>126</v>
      </c>
      <c r="K15348">
        <v>19</v>
      </c>
      <c r="L15348" t="s">
        <v>139</v>
      </c>
      <c r="M15348">
        <v>19001</v>
      </c>
      <c r="N15348" t="s">
        <v>227</v>
      </c>
      <c r="O15348" t="s">
        <v>90</v>
      </c>
      <c r="P15348" t="s">
        <v>241</v>
      </c>
      <c r="Q15348" t="s">
        <v>205</v>
      </c>
      <c r="R15348" t="s">
        <v>205</v>
      </c>
      <c r="S15348" t="s">
        <v>147</v>
      </c>
      <c r="T15348" t="s">
        <v>147</v>
      </c>
      <c r="U15348" t="s">
        <v>125</v>
      </c>
      <c r="V15348" t="s">
        <v>125</v>
      </c>
      <c r="W15348" t="s">
        <v>125</v>
      </c>
      <c r="X15348" t="s">
        <v>125</v>
      </c>
      <c r="Y15348" t="s">
        <v>125</v>
      </c>
      <c r="Z15348" t="s">
        <v>125</v>
      </c>
      <c r="AA15348" t="s">
        <v>125</v>
      </c>
      <c r="AB15348" t="s">
        <v>125</v>
      </c>
      <c r="AC15348" t="s">
        <v>95</v>
      </c>
      <c r="AD15348" t="s">
        <v>97</v>
      </c>
      <c r="AE15348" t="s">
        <v>97</v>
      </c>
      <c r="AF15348" t="s">
        <v>96</v>
      </c>
      <c r="AG15348" t="s">
        <v>131</v>
      </c>
      <c r="AH15348" t="s">
        <v>99</v>
      </c>
      <c r="AI15348" t="s">
        <v>150</v>
      </c>
      <c r="AJ15348">
        <v>0</v>
      </c>
      <c r="AK15348" t="s">
        <v>86</v>
      </c>
      <c r="AL15348">
        <v>79095</v>
      </c>
      <c r="AM15348">
        <v>319001002151</v>
      </c>
      <c r="AN15348" t="s">
        <v>4445</v>
      </c>
      <c r="AO15348" t="s">
        <v>104</v>
      </c>
      <c r="AP15348" t="s">
        <v>120</v>
      </c>
      <c r="AQ15348" t="s">
        <v>162</v>
      </c>
      <c r="AR15348" t="s">
        <v>111</v>
      </c>
      <c r="AS15348" t="s">
        <v>136</v>
      </c>
      <c r="AT15348">
        <v>319001002151</v>
      </c>
      <c r="AU15348" t="s">
        <v>4445</v>
      </c>
      <c r="AV15348" t="s">
        <v>107</v>
      </c>
      <c r="AW15348" t="s">
        <v>109</v>
      </c>
      <c r="AX15348" t="s">
        <v>138</v>
      </c>
      <c r="AY15348">
        <v>19001</v>
      </c>
      <c r="AZ15348" t="s">
        <v>139</v>
      </c>
      <c r="BA15348">
        <v>19</v>
      </c>
      <c r="BB15348" t="s">
        <v>126</v>
      </c>
      <c r="BC15348" t="s">
        <v>111</v>
      </c>
      <c r="BD15348">
        <v>19001</v>
      </c>
      <c r="BE15348" t="s">
        <v>139</v>
      </c>
      <c r="BF15348" t="s">
        <v>126</v>
      </c>
      <c r="BG15348">
        <v>19</v>
      </c>
      <c r="BH15348">
        <v>77</v>
      </c>
      <c r="BI15348">
        <v>97</v>
      </c>
      <c r="BJ15348">
        <v>4</v>
      </c>
      <c r="BK15348">
        <v>70</v>
      </c>
      <c r="BL15348">
        <v>80</v>
      </c>
      <c r="BM15348">
        <v>3</v>
      </c>
      <c r="BN15348">
        <v>69</v>
      </c>
      <c r="BO15348">
        <v>86</v>
      </c>
      <c r="BP15348">
        <v>3</v>
      </c>
      <c r="BQ15348">
        <v>79</v>
      </c>
      <c r="BR15348">
        <v>98</v>
      </c>
      <c r="BS15348">
        <v>4</v>
      </c>
      <c r="BT15348">
        <v>76</v>
      </c>
      <c r="BU15348">
        <v>69</v>
      </c>
      <c r="BV15348" t="s">
        <v>239</v>
      </c>
      <c r="BW15348">
        <v>370</v>
      </c>
      <c r="BX15348">
        <v>93</v>
      </c>
      <c r="BY15348" s="2">
        <v>777948276498338</v>
      </c>
      <c r="BZ15348">
        <v>4</v>
      </c>
      <c r="CA15348">
        <v>4</v>
      </c>
      <c r="CB15348" t="s">
        <v>123</v>
      </c>
      <c r="CC15348" t="s">
        <v>153</v>
      </c>
    </row>
    <row r="15349" spans="1:81" x14ac:dyDescent="0.3">
      <c r="A15349" t="s">
        <v>4219</v>
      </c>
      <c r="B15349" t="s">
        <v>82</v>
      </c>
      <c r="C15349" t="s">
        <v>2138</v>
      </c>
      <c r="D15349" s="1">
        <v>37772</v>
      </c>
      <c r="E15349">
        <v>20201</v>
      </c>
      <c r="F15349" t="s">
        <v>17832</v>
      </c>
      <c r="G15349" t="s">
        <v>85</v>
      </c>
      <c r="H15349" t="s">
        <v>82</v>
      </c>
      <c r="I15349" t="s">
        <v>86</v>
      </c>
      <c r="J15349" t="s">
        <v>214</v>
      </c>
      <c r="K15349">
        <v>76</v>
      </c>
      <c r="L15349" t="s">
        <v>215</v>
      </c>
      <c r="M15349">
        <v>76001</v>
      </c>
      <c r="N15349" t="s">
        <v>227</v>
      </c>
      <c r="O15349" t="s">
        <v>143</v>
      </c>
      <c r="P15349" t="s">
        <v>178</v>
      </c>
      <c r="Q15349" t="s">
        <v>144</v>
      </c>
      <c r="R15349" t="s">
        <v>144</v>
      </c>
      <c r="S15349" t="s">
        <v>274</v>
      </c>
      <c r="T15349" t="s">
        <v>93</v>
      </c>
      <c r="U15349" t="s">
        <v>125</v>
      </c>
      <c r="V15349" t="s">
        <v>125</v>
      </c>
      <c r="W15349" t="s">
        <v>125</v>
      </c>
      <c r="X15349" t="s">
        <v>125</v>
      </c>
      <c r="Y15349" t="s">
        <v>125</v>
      </c>
      <c r="Z15349" t="s">
        <v>125</v>
      </c>
      <c r="AA15349" t="s">
        <v>86</v>
      </c>
      <c r="AB15349" t="s">
        <v>86</v>
      </c>
      <c r="AC15349" t="s">
        <v>159</v>
      </c>
      <c r="AD15349" t="s">
        <v>97</v>
      </c>
      <c r="AE15349" t="s">
        <v>97</v>
      </c>
      <c r="AF15349" t="s">
        <v>149</v>
      </c>
      <c r="AG15349" t="s">
        <v>131</v>
      </c>
      <c r="AH15349" t="s">
        <v>173</v>
      </c>
      <c r="AI15349" t="s">
        <v>150</v>
      </c>
      <c r="AJ15349">
        <v>0</v>
      </c>
      <c r="AK15349" t="s">
        <v>86</v>
      </c>
      <c r="AL15349">
        <v>31468</v>
      </c>
      <c r="AM15349">
        <v>376001008544</v>
      </c>
      <c r="AN15349" t="s">
        <v>1643</v>
      </c>
      <c r="AO15349" t="s">
        <v>104</v>
      </c>
      <c r="AP15349" t="s">
        <v>120</v>
      </c>
      <c r="AQ15349" t="s">
        <v>162</v>
      </c>
      <c r="AR15349" t="s">
        <v>111</v>
      </c>
      <c r="AS15349" t="s">
        <v>136</v>
      </c>
      <c r="AT15349">
        <v>376001008544</v>
      </c>
      <c r="AU15349" t="s">
        <v>1643</v>
      </c>
      <c r="AV15349" t="s">
        <v>107</v>
      </c>
      <c r="AW15349" t="s">
        <v>109</v>
      </c>
      <c r="AX15349" t="s">
        <v>138</v>
      </c>
      <c r="AY15349">
        <v>76001</v>
      </c>
      <c r="AZ15349" t="s">
        <v>215</v>
      </c>
      <c r="BA15349">
        <v>76</v>
      </c>
      <c r="BB15349" t="s">
        <v>214</v>
      </c>
      <c r="BC15349" t="s">
        <v>111</v>
      </c>
      <c r="BD15349">
        <v>76001</v>
      </c>
      <c r="BE15349" t="s">
        <v>215</v>
      </c>
      <c r="BF15349" t="s">
        <v>214</v>
      </c>
      <c r="BG15349">
        <v>76</v>
      </c>
      <c r="BH15349">
        <v>61</v>
      </c>
      <c r="BI15349">
        <v>52</v>
      </c>
      <c r="BJ15349">
        <v>3</v>
      </c>
      <c r="BK15349">
        <v>66</v>
      </c>
      <c r="BL15349">
        <v>68</v>
      </c>
      <c r="BM15349">
        <v>3</v>
      </c>
      <c r="BN15349">
        <v>67</v>
      </c>
      <c r="BO15349">
        <v>80</v>
      </c>
      <c r="BP15349">
        <v>3</v>
      </c>
      <c r="BQ15349">
        <v>59</v>
      </c>
      <c r="BR15349">
        <v>57</v>
      </c>
      <c r="BS15349">
        <v>3</v>
      </c>
      <c r="BT15349">
        <v>65</v>
      </c>
      <c r="BU15349">
        <v>47</v>
      </c>
      <c r="BV15349" t="s">
        <v>280</v>
      </c>
      <c r="BW15349">
        <v>317</v>
      </c>
      <c r="BX15349">
        <v>63</v>
      </c>
      <c r="BY15349" s="2">
        <v>637628501752476</v>
      </c>
      <c r="BZ15349">
        <v>3</v>
      </c>
      <c r="CA15349">
        <v>3</v>
      </c>
      <c r="CB15349" t="s">
        <v>123</v>
      </c>
      <c r="CC15349" t="s">
        <v>153</v>
      </c>
    </row>
    <row r="15350" spans="1:81" x14ac:dyDescent="0.3">
      <c r="A15350" t="s">
        <v>4219</v>
      </c>
      <c r="B15350" t="s">
        <v>82</v>
      </c>
      <c r="C15350" t="s">
        <v>2138</v>
      </c>
      <c r="D15350" s="1">
        <v>37772</v>
      </c>
      <c r="E15350">
        <v>20201</v>
      </c>
      <c r="F15350" t="s">
        <v>17833</v>
      </c>
      <c r="G15350" t="s">
        <v>85</v>
      </c>
      <c r="H15350" t="s">
        <v>82</v>
      </c>
      <c r="I15350" t="s">
        <v>86</v>
      </c>
      <c r="J15350" t="s">
        <v>214</v>
      </c>
      <c r="K15350">
        <v>76</v>
      </c>
      <c r="L15350" t="s">
        <v>215</v>
      </c>
      <c r="M15350">
        <v>76001</v>
      </c>
      <c r="N15350" t="s">
        <v>185</v>
      </c>
      <c r="O15350" t="s">
        <v>128</v>
      </c>
      <c r="P15350" t="s">
        <v>178</v>
      </c>
      <c r="Q15350" t="s">
        <v>205</v>
      </c>
      <c r="R15350" t="s">
        <v>145</v>
      </c>
      <c r="S15350" t="s">
        <v>333</v>
      </c>
      <c r="T15350" t="s">
        <v>274</v>
      </c>
      <c r="U15350" t="s">
        <v>125</v>
      </c>
      <c r="V15350" t="s">
        <v>125</v>
      </c>
      <c r="W15350" t="s">
        <v>125</v>
      </c>
      <c r="X15350" t="s">
        <v>125</v>
      </c>
      <c r="Y15350" t="s">
        <v>125</v>
      </c>
      <c r="Z15350" t="s">
        <v>125</v>
      </c>
      <c r="AA15350" t="s">
        <v>125</v>
      </c>
      <c r="AB15350" t="s">
        <v>125</v>
      </c>
      <c r="AC15350" t="s">
        <v>208</v>
      </c>
      <c r="AD15350" t="s">
        <v>97</v>
      </c>
      <c r="AE15350" t="s">
        <v>97</v>
      </c>
      <c r="AF15350" t="s">
        <v>149</v>
      </c>
      <c r="AG15350" t="s">
        <v>98</v>
      </c>
      <c r="AH15350" t="s">
        <v>173</v>
      </c>
      <c r="AI15350" t="s">
        <v>150</v>
      </c>
      <c r="AJ15350">
        <v>0</v>
      </c>
      <c r="AK15350" t="s">
        <v>86</v>
      </c>
      <c r="AL15350">
        <v>74708</v>
      </c>
      <c r="AM15350">
        <v>376001026518</v>
      </c>
      <c r="AN15350" t="s">
        <v>813</v>
      </c>
      <c r="AO15350" t="s">
        <v>104</v>
      </c>
      <c r="AP15350" t="s">
        <v>120</v>
      </c>
      <c r="AQ15350" t="s">
        <v>162</v>
      </c>
      <c r="AR15350" t="s">
        <v>111</v>
      </c>
      <c r="AS15350" t="s">
        <v>136</v>
      </c>
      <c r="AT15350">
        <v>376001026518</v>
      </c>
      <c r="AU15350" t="s">
        <v>813</v>
      </c>
      <c r="AV15350" t="s">
        <v>107</v>
      </c>
      <c r="AW15350" t="s">
        <v>109</v>
      </c>
      <c r="AX15350" t="s">
        <v>138</v>
      </c>
      <c r="AY15350">
        <v>76001</v>
      </c>
      <c r="AZ15350" t="s">
        <v>215</v>
      </c>
      <c r="BA15350">
        <v>76</v>
      </c>
      <c r="BB15350" t="s">
        <v>214</v>
      </c>
      <c r="BC15350" t="s">
        <v>111</v>
      </c>
      <c r="BD15350">
        <v>76001</v>
      </c>
      <c r="BE15350" t="s">
        <v>215</v>
      </c>
      <c r="BF15350" t="s">
        <v>214</v>
      </c>
      <c r="BG15350">
        <v>76</v>
      </c>
      <c r="BH15350">
        <v>45</v>
      </c>
      <c r="BI15350">
        <v>13</v>
      </c>
      <c r="BJ15350">
        <v>2</v>
      </c>
      <c r="BK15350">
        <v>56</v>
      </c>
      <c r="BL15350">
        <v>39</v>
      </c>
      <c r="BM15350">
        <v>3</v>
      </c>
      <c r="BN15350">
        <v>42</v>
      </c>
      <c r="BO15350">
        <v>16</v>
      </c>
      <c r="BP15350">
        <v>2</v>
      </c>
      <c r="BQ15350">
        <v>47</v>
      </c>
      <c r="BR15350">
        <v>29</v>
      </c>
      <c r="BS15350">
        <v>2</v>
      </c>
      <c r="BT15350">
        <v>55</v>
      </c>
      <c r="BU15350">
        <v>30</v>
      </c>
      <c r="BV15350" t="s">
        <v>200</v>
      </c>
      <c r="BW15350">
        <v>240</v>
      </c>
      <c r="BX15350">
        <v>23</v>
      </c>
      <c r="BY15350" s="2">
        <v>735608203596915</v>
      </c>
      <c r="BZ15350">
        <v>4</v>
      </c>
      <c r="CA15350">
        <v>3</v>
      </c>
      <c r="CB15350" t="s">
        <v>123</v>
      </c>
      <c r="CC15350" t="s">
        <v>153</v>
      </c>
    </row>
    <row r="15351" spans="1:81" x14ac:dyDescent="0.3">
      <c r="A15351" t="s">
        <v>4219</v>
      </c>
      <c r="B15351" t="s">
        <v>82</v>
      </c>
      <c r="C15351" t="s">
        <v>2138</v>
      </c>
      <c r="D15351" s="1">
        <v>37772</v>
      </c>
      <c r="E15351">
        <v>20201</v>
      </c>
      <c r="F15351" t="s">
        <v>17834</v>
      </c>
      <c r="G15351" t="s">
        <v>85</v>
      </c>
      <c r="H15351" t="s">
        <v>82</v>
      </c>
      <c r="AL15351">
        <v>95422</v>
      </c>
      <c r="AM15351">
        <v>311001105839</v>
      </c>
      <c r="AN15351" t="s">
        <v>668</v>
      </c>
      <c r="AO15351" t="s">
        <v>104</v>
      </c>
      <c r="AP15351" t="s">
        <v>120</v>
      </c>
      <c r="AQ15351" t="s">
        <v>106</v>
      </c>
      <c r="AR15351" t="s">
        <v>111</v>
      </c>
      <c r="AS15351" t="s">
        <v>136</v>
      </c>
      <c r="AT15351">
        <v>311001105839</v>
      </c>
      <c r="AU15351" t="s">
        <v>668</v>
      </c>
      <c r="AV15351" t="s">
        <v>107</v>
      </c>
      <c r="AW15351" t="s">
        <v>109</v>
      </c>
      <c r="AX15351" t="s">
        <v>110</v>
      </c>
      <c r="AY15351">
        <v>11001</v>
      </c>
      <c r="AZ15351" t="s">
        <v>184</v>
      </c>
      <c r="BA15351">
        <v>11</v>
      </c>
      <c r="BB15351" t="s">
        <v>183</v>
      </c>
      <c r="BC15351" t="s">
        <v>111</v>
      </c>
      <c r="BD15351">
        <v>11001</v>
      </c>
      <c r="BE15351" t="s">
        <v>184</v>
      </c>
      <c r="BF15351" t="s">
        <v>183</v>
      </c>
      <c r="BG15351">
        <v>11</v>
      </c>
      <c r="BH15351">
        <v>36</v>
      </c>
      <c r="BI15351">
        <v>4</v>
      </c>
      <c r="BJ15351">
        <v>2</v>
      </c>
      <c r="BK15351">
        <v>51</v>
      </c>
      <c r="BL15351">
        <v>27</v>
      </c>
      <c r="BM15351">
        <v>3</v>
      </c>
      <c r="BN15351">
        <v>34</v>
      </c>
      <c r="BO15351">
        <v>4</v>
      </c>
      <c r="BP15351">
        <v>1</v>
      </c>
      <c r="BQ15351">
        <v>34</v>
      </c>
      <c r="BR15351">
        <v>8</v>
      </c>
      <c r="BS15351">
        <v>1</v>
      </c>
      <c r="BT15351">
        <v>37</v>
      </c>
      <c r="BU15351">
        <v>8</v>
      </c>
      <c r="BV15351" t="s">
        <v>113</v>
      </c>
      <c r="BW15351">
        <v>193</v>
      </c>
      <c r="BX15351">
        <v>7</v>
      </c>
      <c r="BY15351" s="2">
        <v>530844056779701</v>
      </c>
      <c r="BZ15351">
        <v>3</v>
      </c>
      <c r="CA15351">
        <v>3</v>
      </c>
      <c r="CB15351" t="s">
        <v>123</v>
      </c>
      <c r="CC15351" t="s">
        <v>153</v>
      </c>
    </row>
    <row r="15352" spans="1:81" x14ac:dyDescent="0.3">
      <c r="A15352" t="s">
        <v>4219</v>
      </c>
      <c r="B15352" t="s">
        <v>82</v>
      </c>
      <c r="C15352" t="s">
        <v>2138</v>
      </c>
      <c r="D15352" s="1">
        <v>38138</v>
      </c>
      <c r="E15352">
        <v>20201</v>
      </c>
      <c r="F15352" t="s">
        <v>17835</v>
      </c>
      <c r="G15352" t="s">
        <v>85</v>
      </c>
      <c r="H15352" t="s">
        <v>82</v>
      </c>
      <c r="I15352" t="s">
        <v>86</v>
      </c>
      <c r="J15352" t="s">
        <v>214</v>
      </c>
      <c r="K15352">
        <v>76</v>
      </c>
      <c r="L15352" t="s">
        <v>215</v>
      </c>
      <c r="M15352">
        <v>76001</v>
      </c>
      <c r="N15352" t="s">
        <v>191</v>
      </c>
      <c r="O15352" t="s">
        <v>128</v>
      </c>
      <c r="P15352" t="s">
        <v>178</v>
      </c>
      <c r="Q15352" t="s">
        <v>158</v>
      </c>
      <c r="R15352" t="s">
        <v>228</v>
      </c>
      <c r="S15352" t="s">
        <v>258</v>
      </c>
      <c r="T15352" t="s">
        <v>333</v>
      </c>
      <c r="U15352" t="s">
        <v>125</v>
      </c>
      <c r="V15352" t="s">
        <v>125</v>
      </c>
      <c r="W15352" t="s">
        <v>125</v>
      </c>
      <c r="X15352" t="s">
        <v>125</v>
      </c>
      <c r="Y15352" t="s">
        <v>125</v>
      </c>
      <c r="Z15352" t="s">
        <v>86</v>
      </c>
      <c r="AA15352" t="s">
        <v>125</v>
      </c>
      <c r="AB15352" t="s">
        <v>86</v>
      </c>
      <c r="AC15352" t="s">
        <v>148</v>
      </c>
      <c r="AD15352" t="s">
        <v>149</v>
      </c>
      <c r="AE15352" t="s">
        <v>149</v>
      </c>
      <c r="AF15352" t="s">
        <v>96</v>
      </c>
      <c r="AG15352" t="s">
        <v>131</v>
      </c>
      <c r="AH15352" t="s">
        <v>173</v>
      </c>
      <c r="AI15352" t="s">
        <v>160</v>
      </c>
      <c r="AJ15352" t="s">
        <v>101</v>
      </c>
      <c r="AK15352" t="s">
        <v>102</v>
      </c>
      <c r="AL15352">
        <v>70086</v>
      </c>
      <c r="AM15352">
        <v>376001013220</v>
      </c>
      <c r="AN15352" t="s">
        <v>1781</v>
      </c>
      <c r="AO15352" t="s">
        <v>104</v>
      </c>
      <c r="AP15352" t="s">
        <v>120</v>
      </c>
      <c r="AQ15352" t="s">
        <v>162</v>
      </c>
      <c r="AR15352" t="s">
        <v>111</v>
      </c>
      <c r="AS15352" t="s">
        <v>279</v>
      </c>
      <c r="AT15352">
        <v>376001013220</v>
      </c>
      <c r="AU15352" t="s">
        <v>1781</v>
      </c>
      <c r="AV15352" t="s">
        <v>107</v>
      </c>
      <c r="AW15352" t="s">
        <v>109</v>
      </c>
      <c r="AX15352" t="s">
        <v>138</v>
      </c>
      <c r="AY15352">
        <v>76001</v>
      </c>
      <c r="AZ15352" t="s">
        <v>215</v>
      </c>
      <c r="BA15352">
        <v>76</v>
      </c>
      <c r="BB15352" t="s">
        <v>214</v>
      </c>
      <c r="BC15352" t="s">
        <v>111</v>
      </c>
      <c r="BD15352">
        <v>76001</v>
      </c>
      <c r="BE15352" t="s">
        <v>215</v>
      </c>
      <c r="BF15352" t="s">
        <v>214</v>
      </c>
      <c r="BG15352">
        <v>76</v>
      </c>
      <c r="BH15352">
        <v>61</v>
      </c>
      <c r="BI15352">
        <v>53</v>
      </c>
      <c r="BJ15352">
        <v>3</v>
      </c>
      <c r="BK15352">
        <v>69</v>
      </c>
      <c r="BL15352">
        <v>77</v>
      </c>
      <c r="BM15352">
        <v>3</v>
      </c>
      <c r="BN15352">
        <v>67</v>
      </c>
      <c r="BO15352">
        <v>80</v>
      </c>
      <c r="BP15352">
        <v>3</v>
      </c>
      <c r="BQ15352">
        <v>66</v>
      </c>
      <c r="BR15352">
        <v>75</v>
      </c>
      <c r="BS15352">
        <v>3</v>
      </c>
      <c r="BT15352">
        <v>75</v>
      </c>
      <c r="BU15352">
        <v>66</v>
      </c>
      <c r="BV15352" t="s">
        <v>239</v>
      </c>
      <c r="BW15352">
        <v>332</v>
      </c>
      <c r="BX15352">
        <v>73</v>
      </c>
      <c r="BY15352" s="2">
        <v>547111959039144</v>
      </c>
      <c r="BZ15352">
        <v>3</v>
      </c>
      <c r="CA15352">
        <v>3</v>
      </c>
      <c r="CB15352" t="s">
        <v>123</v>
      </c>
      <c r="CC15352" t="s">
        <v>153</v>
      </c>
    </row>
    <row r="15353" spans="1:81" x14ac:dyDescent="0.3">
      <c r="A15353" t="s">
        <v>4219</v>
      </c>
      <c r="B15353" t="s">
        <v>82</v>
      </c>
      <c r="C15353" t="s">
        <v>2138</v>
      </c>
      <c r="D15353" t="s">
        <v>11326</v>
      </c>
      <c r="E15353">
        <v>20201</v>
      </c>
      <c r="F15353" t="s">
        <v>17836</v>
      </c>
      <c r="G15353" t="s">
        <v>85</v>
      </c>
      <c r="H15353" t="s">
        <v>82</v>
      </c>
      <c r="I15353" t="s">
        <v>86</v>
      </c>
      <c r="J15353" t="s">
        <v>214</v>
      </c>
      <c r="K15353">
        <v>76</v>
      </c>
      <c r="L15353" t="s">
        <v>1075</v>
      </c>
      <c r="M15353">
        <v>76147</v>
      </c>
      <c r="N15353" t="s">
        <v>227</v>
      </c>
      <c r="O15353" t="s">
        <v>128</v>
      </c>
      <c r="P15353" t="s">
        <v>178</v>
      </c>
      <c r="Q15353" t="s">
        <v>158</v>
      </c>
      <c r="R15353" t="s">
        <v>158</v>
      </c>
      <c r="S15353" t="s">
        <v>333</v>
      </c>
      <c r="T15353" t="s">
        <v>333</v>
      </c>
      <c r="U15353" t="s">
        <v>125</v>
      </c>
      <c r="V15353" t="s">
        <v>125</v>
      </c>
      <c r="W15353" t="s">
        <v>125</v>
      </c>
      <c r="X15353" t="s">
        <v>125</v>
      </c>
      <c r="Y15353" t="s">
        <v>125</v>
      </c>
      <c r="Z15353" t="s">
        <v>86</v>
      </c>
      <c r="AA15353" t="s">
        <v>125</v>
      </c>
      <c r="AB15353" t="s">
        <v>125</v>
      </c>
      <c r="AC15353" t="s">
        <v>95</v>
      </c>
      <c r="AD15353" t="s">
        <v>97</v>
      </c>
      <c r="AE15353" t="s">
        <v>97</v>
      </c>
      <c r="AF15353" t="s">
        <v>149</v>
      </c>
      <c r="AG15353" t="s">
        <v>131</v>
      </c>
      <c r="AH15353" t="s">
        <v>216</v>
      </c>
      <c r="AI15353" t="s">
        <v>160</v>
      </c>
      <c r="AJ15353" t="s">
        <v>209</v>
      </c>
      <c r="AK15353" t="s">
        <v>102</v>
      </c>
      <c r="AL15353">
        <v>636563</v>
      </c>
      <c r="AM15353">
        <v>376147000049</v>
      </c>
      <c r="AN15353" t="s">
        <v>1487</v>
      </c>
      <c r="AO15353" t="s">
        <v>104</v>
      </c>
      <c r="AP15353" t="s">
        <v>120</v>
      </c>
      <c r="AQ15353" t="s">
        <v>162</v>
      </c>
      <c r="AS15353" t="s">
        <v>416</v>
      </c>
      <c r="AT15353">
        <v>376147000049</v>
      </c>
      <c r="AU15353" t="s">
        <v>1487</v>
      </c>
      <c r="AV15353" t="s">
        <v>107</v>
      </c>
      <c r="AW15353" t="s">
        <v>109</v>
      </c>
      <c r="AX15353" t="s">
        <v>138</v>
      </c>
      <c r="AY15353">
        <v>76147</v>
      </c>
      <c r="AZ15353" t="s">
        <v>1075</v>
      </c>
      <c r="BA15353">
        <v>76</v>
      </c>
      <c r="BB15353" t="s">
        <v>214</v>
      </c>
      <c r="BC15353" t="s">
        <v>111</v>
      </c>
      <c r="BD15353">
        <v>76147</v>
      </c>
      <c r="BE15353" t="s">
        <v>1075</v>
      </c>
      <c r="BF15353" t="s">
        <v>214</v>
      </c>
      <c r="BG15353">
        <v>76</v>
      </c>
      <c r="BH15353">
        <v>59</v>
      </c>
      <c r="BI15353">
        <v>47</v>
      </c>
      <c r="BJ15353">
        <v>3</v>
      </c>
      <c r="BK15353">
        <v>57</v>
      </c>
      <c r="BL15353">
        <v>43</v>
      </c>
      <c r="BM15353">
        <v>3</v>
      </c>
      <c r="BN15353">
        <v>52</v>
      </c>
      <c r="BO15353">
        <v>36</v>
      </c>
      <c r="BP15353">
        <v>2</v>
      </c>
      <c r="BQ15353">
        <v>43</v>
      </c>
      <c r="BR15353">
        <v>22</v>
      </c>
      <c r="BS15353">
        <v>2</v>
      </c>
      <c r="BT15353">
        <v>54</v>
      </c>
      <c r="BU15353">
        <v>28</v>
      </c>
      <c r="BV15353" t="s">
        <v>200</v>
      </c>
      <c r="BW15353">
        <v>264</v>
      </c>
      <c r="BX15353">
        <v>34</v>
      </c>
      <c r="BY15353" s="2">
        <v>582961445002792</v>
      </c>
      <c r="BZ15353">
        <v>3</v>
      </c>
      <c r="CA15353">
        <v>3</v>
      </c>
      <c r="CB15353" t="s">
        <v>123</v>
      </c>
      <c r="CC15353" t="s">
        <v>153</v>
      </c>
    </row>
    <row r="15354" spans="1:81" x14ac:dyDescent="0.3">
      <c r="A15354" t="s">
        <v>4219</v>
      </c>
      <c r="B15354" t="s">
        <v>82</v>
      </c>
      <c r="C15354" t="s">
        <v>2138</v>
      </c>
      <c r="D15354" t="s">
        <v>11326</v>
      </c>
      <c r="E15354">
        <v>20201</v>
      </c>
      <c r="F15354" t="s">
        <v>17837</v>
      </c>
      <c r="G15354" t="s">
        <v>85</v>
      </c>
      <c r="H15354" t="s">
        <v>82</v>
      </c>
      <c r="I15354" t="s">
        <v>86</v>
      </c>
      <c r="J15354" t="s">
        <v>214</v>
      </c>
      <c r="K15354">
        <v>76</v>
      </c>
      <c r="L15354" t="s">
        <v>215</v>
      </c>
      <c r="M15354">
        <v>76001</v>
      </c>
      <c r="N15354" t="s">
        <v>232</v>
      </c>
      <c r="O15354" t="s">
        <v>128</v>
      </c>
      <c r="P15354" t="s">
        <v>186</v>
      </c>
      <c r="Q15354" t="s">
        <v>145</v>
      </c>
      <c r="R15354" t="s">
        <v>145</v>
      </c>
      <c r="S15354" t="s">
        <v>333</v>
      </c>
      <c r="T15354" t="s">
        <v>147</v>
      </c>
      <c r="U15354" t="s">
        <v>125</v>
      </c>
      <c r="V15354" t="s">
        <v>125</v>
      </c>
      <c r="W15354" t="s">
        <v>125</v>
      </c>
      <c r="X15354" t="s">
        <v>125</v>
      </c>
      <c r="Y15354" t="s">
        <v>125</v>
      </c>
      <c r="Z15354" t="s">
        <v>125</v>
      </c>
      <c r="AA15354" t="s">
        <v>125</v>
      </c>
      <c r="AB15354" t="s">
        <v>125</v>
      </c>
      <c r="AC15354" t="s">
        <v>95</v>
      </c>
      <c r="AD15354" t="s">
        <v>97</v>
      </c>
      <c r="AE15354" t="s">
        <v>97</v>
      </c>
      <c r="AF15354" t="s">
        <v>96</v>
      </c>
      <c r="AG15354" t="s">
        <v>131</v>
      </c>
      <c r="AH15354" t="s">
        <v>99</v>
      </c>
      <c r="AI15354" t="s">
        <v>160</v>
      </c>
      <c r="AJ15354">
        <v>0</v>
      </c>
      <c r="AK15354" t="s">
        <v>86</v>
      </c>
      <c r="AL15354">
        <v>629295</v>
      </c>
      <c r="AM15354">
        <v>376001019201</v>
      </c>
      <c r="AN15354" t="s">
        <v>2768</v>
      </c>
      <c r="AO15354" t="s">
        <v>104</v>
      </c>
      <c r="AP15354" t="s">
        <v>120</v>
      </c>
      <c r="AQ15354" t="s">
        <v>162</v>
      </c>
      <c r="AR15354" t="s">
        <v>111</v>
      </c>
      <c r="AS15354" t="s">
        <v>279</v>
      </c>
      <c r="AT15354">
        <v>376001019201</v>
      </c>
      <c r="AU15354" t="s">
        <v>2768</v>
      </c>
      <c r="AV15354" t="s">
        <v>107</v>
      </c>
      <c r="AW15354" t="s">
        <v>109</v>
      </c>
      <c r="AX15354" t="s">
        <v>138</v>
      </c>
      <c r="AY15354">
        <v>76001</v>
      </c>
      <c r="AZ15354" t="s">
        <v>215</v>
      </c>
      <c r="BA15354">
        <v>76</v>
      </c>
      <c r="BB15354" t="s">
        <v>214</v>
      </c>
      <c r="BC15354" t="s">
        <v>111</v>
      </c>
      <c r="BD15354">
        <v>76001</v>
      </c>
      <c r="BE15354" t="s">
        <v>215</v>
      </c>
      <c r="BF15354" t="s">
        <v>214</v>
      </c>
      <c r="BG15354">
        <v>76</v>
      </c>
      <c r="BH15354">
        <v>57</v>
      </c>
      <c r="BI15354">
        <v>38</v>
      </c>
      <c r="BJ15354">
        <v>3</v>
      </c>
      <c r="BK15354">
        <v>49</v>
      </c>
      <c r="BL15354">
        <v>24</v>
      </c>
      <c r="BM15354">
        <v>2</v>
      </c>
      <c r="BN15354">
        <v>56</v>
      </c>
      <c r="BO15354">
        <v>48</v>
      </c>
      <c r="BP15354">
        <v>3</v>
      </c>
      <c r="BQ15354">
        <v>48</v>
      </c>
      <c r="BR15354">
        <v>32</v>
      </c>
      <c r="BS15354">
        <v>2</v>
      </c>
      <c r="BT15354">
        <v>54</v>
      </c>
      <c r="BU15354">
        <v>30</v>
      </c>
      <c r="BV15354" t="s">
        <v>200</v>
      </c>
      <c r="BW15354">
        <v>263</v>
      </c>
      <c r="BX15354">
        <v>33</v>
      </c>
      <c r="BY15354" s="2">
        <v>688182737919159</v>
      </c>
      <c r="BZ15354">
        <v>4</v>
      </c>
      <c r="CA15354">
        <v>3</v>
      </c>
      <c r="CB15354" t="s">
        <v>123</v>
      </c>
      <c r="CC15354" t="s">
        <v>153</v>
      </c>
    </row>
    <row r="15355" spans="1:81" x14ac:dyDescent="0.3">
      <c r="A15355" t="s">
        <v>4219</v>
      </c>
      <c r="B15355" t="s">
        <v>82</v>
      </c>
      <c r="C15355" t="s">
        <v>2138</v>
      </c>
      <c r="D15355" s="1">
        <v>37468</v>
      </c>
      <c r="E15355">
        <v>20201</v>
      </c>
      <c r="F15355" t="s">
        <v>17838</v>
      </c>
      <c r="G15355" t="s">
        <v>85</v>
      </c>
      <c r="H15355" t="s">
        <v>82</v>
      </c>
      <c r="I15355" t="s">
        <v>86</v>
      </c>
      <c r="J15355" t="s">
        <v>183</v>
      </c>
      <c r="K15355">
        <v>11</v>
      </c>
      <c r="L15355" t="s">
        <v>184</v>
      </c>
      <c r="M15355">
        <v>11001</v>
      </c>
      <c r="N15355" t="s">
        <v>157</v>
      </c>
      <c r="O15355" t="s">
        <v>128</v>
      </c>
      <c r="P15355" t="s">
        <v>129</v>
      </c>
      <c r="Q15355" t="s">
        <v>205</v>
      </c>
      <c r="R15355" t="s">
        <v>205</v>
      </c>
      <c r="S15355" t="s">
        <v>147</v>
      </c>
      <c r="T15355" t="s">
        <v>146</v>
      </c>
      <c r="U15355" t="s">
        <v>125</v>
      </c>
      <c r="V15355" t="s">
        <v>125</v>
      </c>
      <c r="W15355" t="s">
        <v>125</v>
      </c>
      <c r="X15355" t="s">
        <v>125</v>
      </c>
      <c r="Y15355" t="s">
        <v>125</v>
      </c>
      <c r="Z15355" t="s">
        <v>125</v>
      </c>
      <c r="AA15355" t="s">
        <v>86</v>
      </c>
      <c r="AB15355" t="s">
        <v>125</v>
      </c>
      <c r="AC15355" t="s">
        <v>208</v>
      </c>
      <c r="AD15355" t="s">
        <v>97</v>
      </c>
      <c r="AE15355" t="s">
        <v>97</v>
      </c>
      <c r="AF15355" t="s">
        <v>97</v>
      </c>
      <c r="AG15355" t="s">
        <v>98</v>
      </c>
      <c r="AH15355" t="s">
        <v>368</v>
      </c>
      <c r="AI15355" t="s">
        <v>150</v>
      </c>
      <c r="AJ15355">
        <v>0</v>
      </c>
      <c r="AK15355" t="s">
        <v>86</v>
      </c>
      <c r="AL15355">
        <v>95414</v>
      </c>
      <c r="AM15355">
        <v>425377800011</v>
      </c>
      <c r="AN15355" t="s">
        <v>570</v>
      </c>
      <c r="AO15355" t="s">
        <v>104</v>
      </c>
      <c r="AP15355" t="s">
        <v>120</v>
      </c>
      <c r="AQ15355" t="s">
        <v>162</v>
      </c>
      <c r="AR15355" t="s">
        <v>111</v>
      </c>
      <c r="AS15355" t="s">
        <v>136</v>
      </c>
      <c r="AT15355">
        <v>425377800011</v>
      </c>
      <c r="AU15355" t="s">
        <v>571</v>
      </c>
      <c r="AV15355" t="s">
        <v>107</v>
      </c>
      <c r="AW15355" t="s">
        <v>163</v>
      </c>
      <c r="AX15355" t="s">
        <v>164</v>
      </c>
      <c r="AY15355">
        <v>25377</v>
      </c>
      <c r="AZ15355" t="s">
        <v>377</v>
      </c>
      <c r="BA15355">
        <v>25</v>
      </c>
      <c r="BB15355" t="s">
        <v>230</v>
      </c>
      <c r="BC15355" t="s">
        <v>111</v>
      </c>
      <c r="BD15355">
        <v>11001</v>
      </c>
      <c r="BE15355" t="s">
        <v>184</v>
      </c>
      <c r="BF15355" t="s">
        <v>183</v>
      </c>
      <c r="BG15355">
        <v>11</v>
      </c>
      <c r="BH15355">
        <v>63</v>
      </c>
      <c r="BI15355">
        <v>59</v>
      </c>
      <c r="BJ15355">
        <v>3</v>
      </c>
      <c r="BK15355">
        <v>76</v>
      </c>
      <c r="BL15355">
        <v>94</v>
      </c>
      <c r="BM15355">
        <v>4</v>
      </c>
      <c r="BN15355">
        <v>71</v>
      </c>
      <c r="BO15355">
        <v>89</v>
      </c>
      <c r="BP15355">
        <v>4</v>
      </c>
      <c r="BQ15355">
        <v>71</v>
      </c>
      <c r="BR15355">
        <v>87</v>
      </c>
      <c r="BS15355">
        <v>4</v>
      </c>
      <c r="BT15355">
        <v>100</v>
      </c>
      <c r="BU15355">
        <v>100</v>
      </c>
      <c r="BV15355" t="s">
        <v>165</v>
      </c>
      <c r="BW15355">
        <v>363</v>
      </c>
      <c r="BX15355">
        <v>90</v>
      </c>
      <c r="BY15355" s="2">
        <v>824797228861398</v>
      </c>
      <c r="BZ15355">
        <v>4</v>
      </c>
      <c r="CA15355">
        <v>4</v>
      </c>
      <c r="CB15355" t="s">
        <v>123</v>
      </c>
      <c r="CC15355" t="s">
        <v>153</v>
      </c>
    </row>
    <row r="15356" spans="1:81" x14ac:dyDescent="0.3">
      <c r="A15356" t="s">
        <v>4219</v>
      </c>
      <c r="B15356" t="s">
        <v>82</v>
      </c>
      <c r="C15356" t="s">
        <v>2138</v>
      </c>
      <c r="D15356" s="1">
        <v>37468</v>
      </c>
      <c r="E15356">
        <v>20201</v>
      </c>
      <c r="F15356" t="s">
        <v>17839</v>
      </c>
      <c r="G15356" t="s">
        <v>85</v>
      </c>
      <c r="H15356" t="s">
        <v>82</v>
      </c>
      <c r="I15356" t="s">
        <v>86</v>
      </c>
      <c r="J15356" t="s">
        <v>183</v>
      </c>
      <c r="K15356">
        <v>11</v>
      </c>
      <c r="L15356" t="s">
        <v>184</v>
      </c>
      <c r="M15356">
        <v>11001</v>
      </c>
      <c r="N15356" t="s">
        <v>185</v>
      </c>
      <c r="O15356" t="s">
        <v>128</v>
      </c>
      <c r="P15356" t="s">
        <v>186</v>
      </c>
      <c r="Q15356" t="s">
        <v>145</v>
      </c>
      <c r="R15356" t="s">
        <v>145</v>
      </c>
      <c r="S15356" t="s">
        <v>147</v>
      </c>
      <c r="T15356" t="s">
        <v>93</v>
      </c>
      <c r="U15356" t="s">
        <v>125</v>
      </c>
      <c r="V15356" t="s">
        <v>125</v>
      </c>
      <c r="W15356" t="s">
        <v>125</v>
      </c>
      <c r="X15356" t="s">
        <v>125</v>
      </c>
      <c r="Y15356" t="s">
        <v>125</v>
      </c>
      <c r="Z15356" t="s">
        <v>125</v>
      </c>
      <c r="AA15356" t="s">
        <v>86</v>
      </c>
      <c r="AB15356" t="s">
        <v>125</v>
      </c>
      <c r="AC15356" t="s">
        <v>159</v>
      </c>
      <c r="AD15356" t="s">
        <v>149</v>
      </c>
      <c r="AE15356" t="s">
        <v>97</v>
      </c>
      <c r="AF15356" t="s">
        <v>149</v>
      </c>
      <c r="AG15356" t="s">
        <v>172</v>
      </c>
      <c r="AH15356" t="s">
        <v>99</v>
      </c>
      <c r="AI15356" t="s">
        <v>160</v>
      </c>
      <c r="AJ15356" t="s">
        <v>193</v>
      </c>
      <c r="AK15356" t="s">
        <v>86</v>
      </c>
      <c r="AL15356">
        <v>142851</v>
      </c>
      <c r="AM15356">
        <v>311001107513</v>
      </c>
      <c r="AN15356" t="s">
        <v>726</v>
      </c>
      <c r="AO15356" t="s">
        <v>104</v>
      </c>
      <c r="AP15356" t="s">
        <v>120</v>
      </c>
      <c r="AQ15356" t="s">
        <v>162</v>
      </c>
      <c r="AR15356" t="s">
        <v>107</v>
      </c>
      <c r="AS15356" t="s">
        <v>136</v>
      </c>
      <c r="AT15356">
        <v>311001107513</v>
      </c>
      <c r="AU15356" t="s">
        <v>727</v>
      </c>
      <c r="AV15356" t="s">
        <v>107</v>
      </c>
      <c r="AW15356" t="s">
        <v>109</v>
      </c>
      <c r="AX15356" t="s">
        <v>164</v>
      </c>
      <c r="AY15356">
        <v>11001</v>
      </c>
      <c r="AZ15356" t="s">
        <v>184</v>
      </c>
      <c r="BA15356">
        <v>11</v>
      </c>
      <c r="BB15356" t="s">
        <v>183</v>
      </c>
      <c r="BC15356" t="s">
        <v>111</v>
      </c>
      <c r="BD15356">
        <v>11001</v>
      </c>
      <c r="BE15356" t="s">
        <v>184</v>
      </c>
      <c r="BF15356" t="s">
        <v>183</v>
      </c>
      <c r="BG15356">
        <v>11</v>
      </c>
      <c r="BH15356">
        <v>61</v>
      </c>
      <c r="BI15356">
        <v>52</v>
      </c>
      <c r="BJ15356">
        <v>3</v>
      </c>
      <c r="BK15356">
        <v>66</v>
      </c>
      <c r="BL15356">
        <v>67</v>
      </c>
      <c r="BM15356">
        <v>3</v>
      </c>
      <c r="BN15356">
        <v>72</v>
      </c>
      <c r="BO15356">
        <v>92</v>
      </c>
      <c r="BP15356">
        <v>4</v>
      </c>
      <c r="BQ15356">
        <v>57</v>
      </c>
      <c r="BR15356">
        <v>50</v>
      </c>
      <c r="BS15356">
        <v>3</v>
      </c>
      <c r="BT15356">
        <v>85</v>
      </c>
      <c r="BU15356">
        <v>91</v>
      </c>
      <c r="BV15356" t="s">
        <v>165</v>
      </c>
      <c r="BW15356">
        <v>328</v>
      </c>
      <c r="BX15356">
        <v>70</v>
      </c>
      <c r="BY15356" s="2">
        <v>679483408006418</v>
      </c>
      <c r="BZ15356">
        <v>4</v>
      </c>
      <c r="CA15356">
        <v>4</v>
      </c>
      <c r="CB15356" t="s">
        <v>123</v>
      </c>
      <c r="CC15356" t="s">
        <v>153</v>
      </c>
    </row>
    <row r="15357" spans="1:81" x14ac:dyDescent="0.3">
      <c r="A15357" t="s">
        <v>4219</v>
      </c>
      <c r="B15357" t="s">
        <v>82</v>
      </c>
      <c r="C15357" t="s">
        <v>2138</v>
      </c>
      <c r="D15357" s="1">
        <v>37468</v>
      </c>
      <c r="E15357">
        <v>20201</v>
      </c>
      <c r="F15357" t="s">
        <v>17840</v>
      </c>
      <c r="G15357" t="s">
        <v>85</v>
      </c>
      <c r="H15357" t="s">
        <v>82</v>
      </c>
      <c r="I15357" t="s">
        <v>86</v>
      </c>
      <c r="J15357" t="s">
        <v>183</v>
      </c>
      <c r="K15357">
        <v>11</v>
      </c>
      <c r="L15357" t="s">
        <v>184</v>
      </c>
      <c r="M15357">
        <v>11001</v>
      </c>
      <c r="N15357" t="s">
        <v>157</v>
      </c>
      <c r="O15357" t="s">
        <v>128</v>
      </c>
      <c r="P15357" t="s">
        <v>186</v>
      </c>
      <c r="Q15357" t="s">
        <v>205</v>
      </c>
      <c r="R15357" t="s">
        <v>205</v>
      </c>
      <c r="S15357" t="s">
        <v>147</v>
      </c>
      <c r="T15357" t="s">
        <v>147</v>
      </c>
      <c r="U15357" t="s">
        <v>125</v>
      </c>
      <c r="V15357" t="s">
        <v>125</v>
      </c>
      <c r="W15357" t="s">
        <v>125</v>
      </c>
      <c r="X15357" t="s">
        <v>125</v>
      </c>
      <c r="Y15357" t="s">
        <v>125</v>
      </c>
      <c r="Z15357" t="s">
        <v>125</v>
      </c>
      <c r="AA15357" t="s">
        <v>86</v>
      </c>
      <c r="AB15357" t="s">
        <v>125</v>
      </c>
      <c r="AC15357" t="s">
        <v>159</v>
      </c>
      <c r="AD15357" t="s">
        <v>97</v>
      </c>
      <c r="AE15357" t="s">
        <v>97</v>
      </c>
      <c r="AF15357" t="s">
        <v>149</v>
      </c>
      <c r="AG15357" t="s">
        <v>131</v>
      </c>
      <c r="AH15357" t="s">
        <v>173</v>
      </c>
      <c r="AI15357" t="s">
        <v>150</v>
      </c>
      <c r="AJ15357">
        <v>0</v>
      </c>
      <c r="AK15357" t="s">
        <v>86</v>
      </c>
      <c r="AL15357">
        <v>34306</v>
      </c>
      <c r="AM15357">
        <v>311848000324</v>
      </c>
      <c r="AN15357" t="s">
        <v>2515</v>
      </c>
      <c r="AO15357" t="s">
        <v>104</v>
      </c>
      <c r="AP15357" t="s">
        <v>120</v>
      </c>
      <c r="AQ15357" t="s">
        <v>162</v>
      </c>
      <c r="AR15357" t="s">
        <v>107</v>
      </c>
      <c r="AS15357" t="s">
        <v>136</v>
      </c>
      <c r="AT15357">
        <v>311848000324</v>
      </c>
      <c r="AU15357" t="s">
        <v>2516</v>
      </c>
      <c r="AV15357" t="s">
        <v>107</v>
      </c>
      <c r="AW15357" t="s">
        <v>109</v>
      </c>
      <c r="AX15357" t="s">
        <v>164</v>
      </c>
      <c r="AY15357">
        <v>11001</v>
      </c>
      <c r="AZ15357" t="s">
        <v>184</v>
      </c>
      <c r="BA15357">
        <v>11</v>
      </c>
      <c r="BB15357" t="s">
        <v>183</v>
      </c>
      <c r="BC15357" t="s">
        <v>111</v>
      </c>
      <c r="BD15357">
        <v>11001</v>
      </c>
      <c r="BE15357" t="s">
        <v>184</v>
      </c>
      <c r="BF15357" t="s">
        <v>183</v>
      </c>
      <c r="BG15357">
        <v>11</v>
      </c>
      <c r="BH15357">
        <v>68</v>
      </c>
      <c r="BI15357">
        <v>74</v>
      </c>
      <c r="BJ15357">
        <v>4</v>
      </c>
      <c r="BK15357">
        <v>70</v>
      </c>
      <c r="BL15357">
        <v>80</v>
      </c>
      <c r="BM15357">
        <v>3</v>
      </c>
      <c r="BN15357">
        <v>59</v>
      </c>
      <c r="BO15357">
        <v>56</v>
      </c>
      <c r="BP15357">
        <v>3</v>
      </c>
      <c r="BQ15357">
        <v>69</v>
      </c>
      <c r="BR15357">
        <v>82</v>
      </c>
      <c r="BS15357">
        <v>3</v>
      </c>
      <c r="BT15357">
        <v>80</v>
      </c>
      <c r="BU15357">
        <v>79</v>
      </c>
      <c r="BV15357" t="s">
        <v>165</v>
      </c>
      <c r="BW15357">
        <v>338</v>
      </c>
      <c r="BX15357">
        <v>76</v>
      </c>
      <c r="BY15357" s="2">
        <v>80552374476592</v>
      </c>
      <c r="BZ15357">
        <v>4</v>
      </c>
      <c r="CA15357">
        <v>4</v>
      </c>
      <c r="CB15357" t="s">
        <v>123</v>
      </c>
      <c r="CC15357" t="s">
        <v>153</v>
      </c>
    </row>
    <row r="15358" spans="1:81" x14ac:dyDescent="0.3">
      <c r="A15358" t="s">
        <v>4219</v>
      </c>
      <c r="B15358" t="s">
        <v>82</v>
      </c>
      <c r="C15358" t="s">
        <v>2138</v>
      </c>
      <c r="D15358" s="1">
        <v>37468</v>
      </c>
      <c r="E15358">
        <v>20201</v>
      </c>
      <c r="F15358" t="s">
        <v>17841</v>
      </c>
      <c r="G15358" t="s">
        <v>85</v>
      </c>
      <c r="H15358" t="s">
        <v>82</v>
      </c>
      <c r="I15358" t="s">
        <v>86</v>
      </c>
      <c r="J15358" t="s">
        <v>155</v>
      </c>
      <c r="K15358">
        <v>66</v>
      </c>
      <c r="L15358" t="s">
        <v>156</v>
      </c>
      <c r="M15358">
        <v>66001</v>
      </c>
      <c r="N15358" t="s">
        <v>191</v>
      </c>
      <c r="O15358" t="s">
        <v>128</v>
      </c>
      <c r="P15358" t="s">
        <v>178</v>
      </c>
      <c r="Q15358" t="s">
        <v>92</v>
      </c>
      <c r="R15358" t="s">
        <v>158</v>
      </c>
      <c r="S15358" t="s">
        <v>93</v>
      </c>
      <c r="T15358" t="s">
        <v>93</v>
      </c>
      <c r="U15358" t="s">
        <v>86</v>
      </c>
      <c r="V15358" t="s">
        <v>125</v>
      </c>
      <c r="W15358" t="s">
        <v>86</v>
      </c>
      <c r="X15358" t="s">
        <v>125</v>
      </c>
      <c r="Y15358" t="s">
        <v>125</v>
      </c>
      <c r="Z15358" t="s">
        <v>86</v>
      </c>
      <c r="AA15358" t="s">
        <v>125</v>
      </c>
      <c r="AB15358" t="s">
        <v>125</v>
      </c>
      <c r="AC15358" t="s">
        <v>159</v>
      </c>
      <c r="AD15358" t="s">
        <v>180</v>
      </c>
      <c r="AE15358" t="s">
        <v>180</v>
      </c>
      <c r="AF15358" t="s">
        <v>149</v>
      </c>
      <c r="AG15358" t="s">
        <v>131</v>
      </c>
      <c r="AH15358" t="s">
        <v>173</v>
      </c>
      <c r="AI15358" t="s">
        <v>150</v>
      </c>
      <c r="AJ15358" t="s">
        <v>209</v>
      </c>
      <c r="AK15358" t="s">
        <v>102</v>
      </c>
      <c r="AL15358">
        <v>193706</v>
      </c>
      <c r="AM15358">
        <v>266001001752</v>
      </c>
      <c r="AN15358" t="s">
        <v>1493</v>
      </c>
      <c r="AO15358" t="s">
        <v>104</v>
      </c>
      <c r="AP15358" t="s">
        <v>105</v>
      </c>
      <c r="AQ15358" t="s">
        <v>106</v>
      </c>
      <c r="AR15358" t="s">
        <v>111</v>
      </c>
      <c r="AS15358" t="s">
        <v>136</v>
      </c>
      <c r="AT15358">
        <v>266001001752</v>
      </c>
      <c r="AU15358" t="s">
        <v>1493</v>
      </c>
      <c r="AV15358" t="s">
        <v>107</v>
      </c>
      <c r="AW15358" t="s">
        <v>163</v>
      </c>
      <c r="AX15358" t="s">
        <v>122</v>
      </c>
      <c r="AY15358">
        <v>66001</v>
      </c>
      <c r="AZ15358" t="s">
        <v>156</v>
      </c>
      <c r="BA15358">
        <v>66</v>
      </c>
      <c r="BB15358" t="s">
        <v>155</v>
      </c>
      <c r="BC15358" t="s">
        <v>111</v>
      </c>
      <c r="BD15358">
        <v>66001</v>
      </c>
      <c r="BE15358" t="s">
        <v>156</v>
      </c>
      <c r="BF15358" t="s">
        <v>155</v>
      </c>
      <c r="BG15358">
        <v>66</v>
      </c>
      <c r="BH15358">
        <v>43</v>
      </c>
      <c r="BI15358">
        <v>11</v>
      </c>
      <c r="BJ15358">
        <v>2</v>
      </c>
      <c r="BK15358">
        <v>31</v>
      </c>
      <c r="BL15358">
        <v>3</v>
      </c>
      <c r="BM15358">
        <v>1</v>
      </c>
      <c r="BN15358">
        <v>38</v>
      </c>
      <c r="BO15358">
        <v>9</v>
      </c>
      <c r="BP15358">
        <v>1</v>
      </c>
      <c r="BQ15358">
        <v>37</v>
      </c>
      <c r="BR15358">
        <v>12</v>
      </c>
      <c r="BS15358">
        <v>1</v>
      </c>
      <c r="BT15358">
        <v>23</v>
      </c>
      <c r="BU15358">
        <v>1</v>
      </c>
      <c r="BV15358" t="s">
        <v>113</v>
      </c>
      <c r="BW15358">
        <v>181</v>
      </c>
      <c r="BX15358">
        <v>5</v>
      </c>
      <c r="BY15358" s="2">
        <v>443231284565774</v>
      </c>
      <c r="BZ15358">
        <v>2</v>
      </c>
      <c r="CA15358">
        <v>2</v>
      </c>
      <c r="CB15358" t="s">
        <v>123</v>
      </c>
      <c r="CC15358" t="s">
        <v>153</v>
      </c>
    </row>
    <row r="15359" spans="1:81" x14ac:dyDescent="0.3">
      <c r="A15359" t="s">
        <v>4219</v>
      </c>
      <c r="B15359" t="s">
        <v>82</v>
      </c>
      <c r="C15359" t="s">
        <v>2138</v>
      </c>
      <c r="D15359" s="1">
        <v>37833</v>
      </c>
      <c r="E15359">
        <v>20201</v>
      </c>
      <c r="F15359" t="s">
        <v>17842</v>
      </c>
      <c r="G15359" t="s">
        <v>85</v>
      </c>
      <c r="H15359" t="s">
        <v>82</v>
      </c>
      <c r="I15359" t="s">
        <v>86</v>
      </c>
      <c r="J15359" t="s">
        <v>214</v>
      </c>
      <c r="K15359">
        <v>76</v>
      </c>
      <c r="L15359" t="s">
        <v>215</v>
      </c>
      <c r="M15359">
        <v>76001</v>
      </c>
      <c r="N15359" t="s">
        <v>185</v>
      </c>
      <c r="O15359" t="s">
        <v>128</v>
      </c>
      <c r="P15359" t="s">
        <v>186</v>
      </c>
      <c r="Q15359" t="s">
        <v>205</v>
      </c>
      <c r="R15359" t="s">
        <v>205</v>
      </c>
      <c r="S15359" t="s">
        <v>147</v>
      </c>
      <c r="T15359" t="s">
        <v>147</v>
      </c>
      <c r="U15359" t="s">
        <v>125</v>
      </c>
      <c r="V15359" t="s">
        <v>125</v>
      </c>
      <c r="W15359" t="s">
        <v>125</v>
      </c>
      <c r="X15359" t="s">
        <v>125</v>
      </c>
      <c r="Y15359" t="s">
        <v>125</v>
      </c>
      <c r="Z15359" t="s">
        <v>125</v>
      </c>
      <c r="AA15359" t="s">
        <v>86</v>
      </c>
      <c r="AB15359" t="s">
        <v>125</v>
      </c>
      <c r="AC15359" t="s">
        <v>159</v>
      </c>
      <c r="AD15359" t="s">
        <v>97</v>
      </c>
      <c r="AE15359" t="s">
        <v>97</v>
      </c>
      <c r="AF15359" t="s">
        <v>149</v>
      </c>
      <c r="AG15359" t="s">
        <v>131</v>
      </c>
      <c r="AH15359" t="s">
        <v>216</v>
      </c>
      <c r="AI15359" t="s">
        <v>160</v>
      </c>
      <c r="AJ15359">
        <v>0</v>
      </c>
      <c r="AK15359" t="s">
        <v>86</v>
      </c>
      <c r="AL15359">
        <v>17061</v>
      </c>
      <c r="AM15359">
        <v>376001001388</v>
      </c>
      <c r="AN15359" t="s">
        <v>4324</v>
      </c>
      <c r="AO15359" t="s">
        <v>2186</v>
      </c>
      <c r="AP15359" t="s">
        <v>120</v>
      </c>
      <c r="AQ15359" t="s">
        <v>162</v>
      </c>
      <c r="AR15359" t="s">
        <v>111</v>
      </c>
      <c r="AS15359" t="s">
        <v>136</v>
      </c>
      <c r="AT15359">
        <v>376001001388</v>
      </c>
      <c r="AU15359" t="s">
        <v>4324</v>
      </c>
      <c r="AV15359" t="s">
        <v>107</v>
      </c>
      <c r="AW15359" t="s">
        <v>109</v>
      </c>
      <c r="AX15359" t="s">
        <v>164</v>
      </c>
      <c r="AY15359">
        <v>76001</v>
      </c>
      <c r="AZ15359" t="s">
        <v>215</v>
      </c>
      <c r="BA15359">
        <v>76</v>
      </c>
      <c r="BB15359" t="s">
        <v>214</v>
      </c>
      <c r="BC15359" t="s">
        <v>111</v>
      </c>
      <c r="BD15359">
        <v>76001</v>
      </c>
      <c r="BE15359" t="s">
        <v>215</v>
      </c>
      <c r="BF15359" t="s">
        <v>214</v>
      </c>
      <c r="BG15359">
        <v>76</v>
      </c>
      <c r="BH15359">
        <v>74</v>
      </c>
      <c r="BI15359">
        <v>92</v>
      </c>
      <c r="BJ15359">
        <v>4</v>
      </c>
      <c r="BK15359">
        <v>78</v>
      </c>
      <c r="BL15359">
        <v>97</v>
      </c>
      <c r="BM15359">
        <v>4</v>
      </c>
      <c r="BN15359">
        <v>70</v>
      </c>
      <c r="BO15359">
        <v>87</v>
      </c>
      <c r="BP15359">
        <v>3</v>
      </c>
      <c r="BQ15359">
        <v>66</v>
      </c>
      <c r="BR15359">
        <v>76</v>
      </c>
      <c r="BS15359">
        <v>3</v>
      </c>
      <c r="BT15359">
        <v>86</v>
      </c>
      <c r="BU15359">
        <v>94</v>
      </c>
      <c r="BV15359" t="s">
        <v>165</v>
      </c>
      <c r="BW15359">
        <v>365</v>
      </c>
      <c r="BX15359">
        <v>91</v>
      </c>
      <c r="BY15359" s="2">
        <v>80552374476592</v>
      </c>
      <c r="BZ15359">
        <v>4</v>
      </c>
      <c r="CA15359">
        <v>4</v>
      </c>
      <c r="CB15359" t="s">
        <v>123</v>
      </c>
      <c r="CC15359" t="s">
        <v>153</v>
      </c>
    </row>
    <row r="15360" spans="1:81" x14ac:dyDescent="0.3">
      <c r="A15360" t="s">
        <v>4219</v>
      </c>
      <c r="B15360" t="s">
        <v>82</v>
      </c>
      <c r="C15360" t="s">
        <v>2138</v>
      </c>
      <c r="D15360" s="1">
        <v>37833</v>
      </c>
      <c r="E15360">
        <v>20201</v>
      </c>
      <c r="F15360" t="s">
        <v>17843</v>
      </c>
      <c r="G15360" t="s">
        <v>85</v>
      </c>
      <c r="H15360" t="s">
        <v>82</v>
      </c>
      <c r="I15360" t="s">
        <v>86</v>
      </c>
      <c r="J15360" t="s">
        <v>214</v>
      </c>
      <c r="K15360">
        <v>76</v>
      </c>
      <c r="L15360" t="s">
        <v>215</v>
      </c>
      <c r="M15360">
        <v>76001</v>
      </c>
      <c r="N15360" t="s">
        <v>232</v>
      </c>
      <c r="O15360" t="s">
        <v>169</v>
      </c>
      <c r="P15360" t="s">
        <v>241</v>
      </c>
      <c r="Q15360" t="s">
        <v>158</v>
      </c>
      <c r="R15360" t="s">
        <v>158</v>
      </c>
      <c r="S15360" t="s">
        <v>258</v>
      </c>
      <c r="T15360" t="s">
        <v>192</v>
      </c>
      <c r="U15360" t="s">
        <v>125</v>
      </c>
      <c r="V15360" t="s">
        <v>125</v>
      </c>
      <c r="W15360" t="s">
        <v>125</v>
      </c>
      <c r="X15360" t="s">
        <v>125</v>
      </c>
      <c r="Y15360" t="s">
        <v>125</v>
      </c>
      <c r="Z15360" t="s">
        <v>125</v>
      </c>
      <c r="AA15360" t="s">
        <v>125</v>
      </c>
      <c r="AB15360" t="s">
        <v>125</v>
      </c>
      <c r="AC15360" t="s">
        <v>148</v>
      </c>
      <c r="AD15360" t="s">
        <v>149</v>
      </c>
      <c r="AE15360" t="s">
        <v>149</v>
      </c>
      <c r="AF15360" t="s">
        <v>96</v>
      </c>
      <c r="AG15360" t="s">
        <v>98</v>
      </c>
      <c r="AH15360" t="s">
        <v>216</v>
      </c>
      <c r="AI15360" t="s">
        <v>160</v>
      </c>
      <c r="AJ15360">
        <v>0</v>
      </c>
      <c r="AK15360" t="s">
        <v>86</v>
      </c>
      <c r="AL15360">
        <v>58727</v>
      </c>
      <c r="AM15360">
        <v>376001028219</v>
      </c>
      <c r="AN15360" t="s">
        <v>1426</v>
      </c>
      <c r="AO15360" t="s">
        <v>104</v>
      </c>
      <c r="AP15360" t="s">
        <v>120</v>
      </c>
      <c r="AQ15360" t="s">
        <v>162</v>
      </c>
      <c r="AR15360" t="s">
        <v>111</v>
      </c>
      <c r="AS15360" t="s">
        <v>279</v>
      </c>
      <c r="AT15360">
        <v>376001028219</v>
      </c>
      <c r="AU15360" t="s">
        <v>1426</v>
      </c>
      <c r="AV15360" t="s">
        <v>107</v>
      </c>
      <c r="AW15360" t="s">
        <v>109</v>
      </c>
      <c r="AX15360" t="s">
        <v>138</v>
      </c>
      <c r="AY15360">
        <v>76001</v>
      </c>
      <c r="AZ15360" t="s">
        <v>215</v>
      </c>
      <c r="BA15360">
        <v>76</v>
      </c>
      <c r="BB15360" t="s">
        <v>214</v>
      </c>
      <c r="BC15360" t="s">
        <v>111</v>
      </c>
      <c r="BD15360">
        <v>76001</v>
      </c>
      <c r="BE15360" t="s">
        <v>215</v>
      </c>
      <c r="BF15360" t="s">
        <v>214</v>
      </c>
      <c r="BG15360">
        <v>76</v>
      </c>
      <c r="BH15360">
        <v>77</v>
      </c>
      <c r="BI15360">
        <v>97</v>
      </c>
      <c r="BJ15360">
        <v>4</v>
      </c>
      <c r="BK15360">
        <v>73</v>
      </c>
      <c r="BL15360">
        <v>88</v>
      </c>
      <c r="BM15360">
        <v>4</v>
      </c>
      <c r="BN15360">
        <v>70</v>
      </c>
      <c r="BO15360">
        <v>88</v>
      </c>
      <c r="BP15360">
        <v>3</v>
      </c>
      <c r="BQ15360">
        <v>74</v>
      </c>
      <c r="BR15360">
        <v>92</v>
      </c>
      <c r="BS15360">
        <v>4</v>
      </c>
      <c r="BT15360">
        <v>78</v>
      </c>
      <c r="BU15360">
        <v>73</v>
      </c>
      <c r="BV15360" t="s">
        <v>239</v>
      </c>
      <c r="BW15360">
        <v>369</v>
      </c>
      <c r="BX15360">
        <v>93</v>
      </c>
      <c r="BY15360" s="2">
        <v>574329934902968</v>
      </c>
      <c r="BZ15360">
        <v>3</v>
      </c>
      <c r="CA15360">
        <v>3</v>
      </c>
      <c r="CB15360" t="s">
        <v>123</v>
      </c>
      <c r="CC15360" t="s">
        <v>153</v>
      </c>
    </row>
    <row r="15361" spans="1:81" x14ac:dyDescent="0.3">
      <c r="A15361" t="s">
        <v>4219</v>
      </c>
      <c r="B15361" t="s">
        <v>82</v>
      </c>
      <c r="C15361" t="s">
        <v>2138</v>
      </c>
      <c r="D15361" s="1">
        <v>37833</v>
      </c>
      <c r="E15361">
        <v>20201</v>
      </c>
      <c r="F15361" t="s">
        <v>17844</v>
      </c>
      <c r="G15361" t="s">
        <v>85</v>
      </c>
      <c r="H15361" t="s">
        <v>82</v>
      </c>
      <c r="I15361" t="s">
        <v>86</v>
      </c>
      <c r="J15361" t="s">
        <v>214</v>
      </c>
      <c r="K15361">
        <v>76</v>
      </c>
      <c r="L15361" t="s">
        <v>215</v>
      </c>
      <c r="M15361">
        <v>76001</v>
      </c>
      <c r="N15361" t="s">
        <v>232</v>
      </c>
      <c r="O15361" t="s">
        <v>128</v>
      </c>
      <c r="P15361" t="s">
        <v>186</v>
      </c>
      <c r="Q15361" t="s">
        <v>205</v>
      </c>
      <c r="R15361" t="s">
        <v>205</v>
      </c>
      <c r="S15361" t="s">
        <v>147</v>
      </c>
      <c r="T15361" t="s">
        <v>147</v>
      </c>
      <c r="U15361" t="s">
        <v>125</v>
      </c>
      <c r="V15361" t="s">
        <v>125</v>
      </c>
      <c r="W15361" t="s">
        <v>125</v>
      </c>
      <c r="X15361" t="s">
        <v>125</v>
      </c>
      <c r="Y15361" t="s">
        <v>125</v>
      </c>
      <c r="Z15361" t="s">
        <v>125</v>
      </c>
      <c r="AA15361" t="s">
        <v>86</v>
      </c>
      <c r="AB15361" t="s">
        <v>125</v>
      </c>
      <c r="AC15361" t="s">
        <v>159</v>
      </c>
      <c r="AD15361" t="s">
        <v>97</v>
      </c>
      <c r="AE15361" t="s">
        <v>97</v>
      </c>
      <c r="AF15361" t="s">
        <v>149</v>
      </c>
      <c r="AG15361" t="s">
        <v>131</v>
      </c>
      <c r="AH15361" t="s">
        <v>173</v>
      </c>
      <c r="AI15361" t="s">
        <v>150</v>
      </c>
      <c r="AJ15361">
        <v>0</v>
      </c>
      <c r="AK15361" t="s">
        <v>86</v>
      </c>
      <c r="AL15361">
        <v>105742</v>
      </c>
      <c r="AM15361">
        <v>376001026968</v>
      </c>
      <c r="AN15361" t="s">
        <v>1822</v>
      </c>
      <c r="AO15361" t="s">
        <v>104</v>
      </c>
      <c r="AP15361" t="s">
        <v>120</v>
      </c>
      <c r="AQ15361" t="s">
        <v>162</v>
      </c>
      <c r="AR15361" t="s">
        <v>107</v>
      </c>
      <c r="AS15361" t="s">
        <v>136</v>
      </c>
      <c r="AT15361">
        <v>376001026968</v>
      </c>
      <c r="AU15361" t="s">
        <v>1822</v>
      </c>
      <c r="AV15361" t="s">
        <v>107</v>
      </c>
      <c r="AW15361" t="s">
        <v>109</v>
      </c>
      <c r="AX15361" t="s">
        <v>164</v>
      </c>
      <c r="AY15361">
        <v>76001</v>
      </c>
      <c r="AZ15361" t="s">
        <v>215</v>
      </c>
      <c r="BA15361">
        <v>76</v>
      </c>
      <c r="BB15361" t="s">
        <v>214</v>
      </c>
      <c r="BC15361" t="s">
        <v>111</v>
      </c>
      <c r="BD15361">
        <v>76001</v>
      </c>
      <c r="BE15361" t="s">
        <v>215</v>
      </c>
      <c r="BF15361" t="s">
        <v>214</v>
      </c>
      <c r="BG15361">
        <v>76</v>
      </c>
      <c r="BH15361">
        <v>74</v>
      </c>
      <c r="BI15361">
        <v>93</v>
      </c>
      <c r="BJ15361">
        <v>4</v>
      </c>
      <c r="BK15361">
        <v>76</v>
      </c>
      <c r="BL15361">
        <v>93</v>
      </c>
      <c r="BM15361">
        <v>4</v>
      </c>
      <c r="BN15361">
        <v>72</v>
      </c>
      <c r="BO15361">
        <v>92</v>
      </c>
      <c r="BP15361">
        <v>4</v>
      </c>
      <c r="BQ15361">
        <v>79</v>
      </c>
      <c r="BR15361">
        <v>99</v>
      </c>
      <c r="BS15361">
        <v>4</v>
      </c>
      <c r="BT15361">
        <v>77</v>
      </c>
      <c r="BU15361">
        <v>71</v>
      </c>
      <c r="BV15361" t="s">
        <v>239</v>
      </c>
      <c r="BW15361">
        <v>377</v>
      </c>
      <c r="BX15361">
        <v>95</v>
      </c>
      <c r="BY15361" s="2">
        <v>80552374476592</v>
      </c>
      <c r="BZ15361">
        <v>4</v>
      </c>
      <c r="CA15361">
        <v>4</v>
      </c>
      <c r="CB15361" t="s">
        <v>123</v>
      </c>
      <c r="CC15361" t="s">
        <v>153</v>
      </c>
    </row>
    <row r="15362" spans="1:81" x14ac:dyDescent="0.3">
      <c r="A15362" t="s">
        <v>4219</v>
      </c>
      <c r="B15362" t="s">
        <v>82</v>
      </c>
      <c r="C15362" t="s">
        <v>2138</v>
      </c>
      <c r="D15362" s="1">
        <v>37833</v>
      </c>
      <c r="E15362">
        <v>20201</v>
      </c>
      <c r="F15362" t="s">
        <v>17845</v>
      </c>
      <c r="G15362" t="s">
        <v>85</v>
      </c>
      <c r="H15362" t="s">
        <v>82</v>
      </c>
      <c r="I15362" t="s">
        <v>86</v>
      </c>
      <c r="J15362" t="s">
        <v>183</v>
      </c>
      <c r="K15362">
        <v>11</v>
      </c>
      <c r="L15362" t="s">
        <v>184</v>
      </c>
      <c r="M15362">
        <v>11001</v>
      </c>
      <c r="N15362" t="s">
        <v>185</v>
      </c>
      <c r="O15362" t="s">
        <v>128</v>
      </c>
      <c r="P15362" t="s">
        <v>186</v>
      </c>
      <c r="Q15362" t="s">
        <v>205</v>
      </c>
      <c r="R15362" t="s">
        <v>145</v>
      </c>
      <c r="S15362" t="s">
        <v>147</v>
      </c>
      <c r="T15362" t="s">
        <v>93</v>
      </c>
      <c r="U15362" t="s">
        <v>125</v>
      </c>
      <c r="V15362" t="s">
        <v>125</v>
      </c>
      <c r="W15362" t="s">
        <v>125</v>
      </c>
      <c r="X15362" t="s">
        <v>125</v>
      </c>
      <c r="Y15362" t="s">
        <v>125</v>
      </c>
      <c r="Z15362" t="s">
        <v>125</v>
      </c>
      <c r="AA15362" t="s">
        <v>86</v>
      </c>
      <c r="AB15362" t="s">
        <v>125</v>
      </c>
      <c r="AC15362" t="s">
        <v>159</v>
      </c>
      <c r="AD15362" t="s">
        <v>149</v>
      </c>
      <c r="AE15362" t="s">
        <v>149</v>
      </c>
      <c r="AF15362" t="s">
        <v>96</v>
      </c>
      <c r="AG15362" t="s">
        <v>131</v>
      </c>
      <c r="AH15362" t="s">
        <v>99</v>
      </c>
      <c r="AI15362" t="s">
        <v>160</v>
      </c>
      <c r="AJ15362">
        <v>0</v>
      </c>
      <c r="AK15362" t="s">
        <v>86</v>
      </c>
      <c r="AL15362">
        <v>42473</v>
      </c>
      <c r="AM15362">
        <v>325175000549</v>
      </c>
      <c r="AN15362" t="s">
        <v>959</v>
      </c>
      <c r="AO15362" t="s">
        <v>104</v>
      </c>
      <c r="AP15362" t="s">
        <v>120</v>
      </c>
      <c r="AQ15362" t="s">
        <v>162</v>
      </c>
      <c r="AR15362" t="s">
        <v>107</v>
      </c>
      <c r="AS15362" t="s">
        <v>136</v>
      </c>
      <c r="AT15362">
        <v>325175000549</v>
      </c>
      <c r="AU15362" t="s">
        <v>959</v>
      </c>
      <c r="AV15362" t="s">
        <v>107</v>
      </c>
      <c r="AW15362" t="s">
        <v>163</v>
      </c>
      <c r="AX15362" t="s">
        <v>164</v>
      </c>
      <c r="AY15362">
        <v>25175</v>
      </c>
      <c r="AZ15362" t="s">
        <v>503</v>
      </c>
      <c r="BA15362">
        <v>25</v>
      </c>
      <c r="BB15362" t="s">
        <v>230</v>
      </c>
      <c r="BC15362" t="s">
        <v>111</v>
      </c>
      <c r="BD15362">
        <v>11001</v>
      </c>
      <c r="BE15362" t="s">
        <v>184</v>
      </c>
      <c r="BF15362" t="s">
        <v>183</v>
      </c>
      <c r="BG15362">
        <v>11</v>
      </c>
      <c r="BH15362">
        <v>60</v>
      </c>
      <c r="BI15362">
        <v>49</v>
      </c>
      <c r="BJ15362">
        <v>3</v>
      </c>
      <c r="BK15362">
        <v>63</v>
      </c>
      <c r="BL15362">
        <v>58</v>
      </c>
      <c r="BM15362">
        <v>3</v>
      </c>
      <c r="BN15362">
        <v>52</v>
      </c>
      <c r="BO15362">
        <v>36</v>
      </c>
      <c r="BP15362">
        <v>2</v>
      </c>
      <c r="BQ15362">
        <v>56</v>
      </c>
      <c r="BR15362">
        <v>49</v>
      </c>
      <c r="BS15362">
        <v>3</v>
      </c>
      <c r="BT15362">
        <v>79</v>
      </c>
      <c r="BU15362">
        <v>77</v>
      </c>
      <c r="BV15362" t="s">
        <v>165</v>
      </c>
      <c r="BW15362">
        <v>297</v>
      </c>
      <c r="BX15362">
        <v>51</v>
      </c>
      <c r="BY15362" s="2">
        <v>678428374939879</v>
      </c>
      <c r="BZ15362">
        <v>4</v>
      </c>
      <c r="CA15362">
        <v>4</v>
      </c>
      <c r="CB15362" t="s">
        <v>123</v>
      </c>
      <c r="CC15362" t="s">
        <v>153</v>
      </c>
    </row>
    <row r="15363" spans="1:81" x14ac:dyDescent="0.3">
      <c r="A15363" t="s">
        <v>4219</v>
      </c>
      <c r="B15363" t="s">
        <v>82</v>
      </c>
      <c r="C15363" t="s">
        <v>2138</v>
      </c>
      <c r="D15363" s="1">
        <v>37833</v>
      </c>
      <c r="E15363">
        <v>20201</v>
      </c>
      <c r="F15363" t="s">
        <v>17846</v>
      </c>
      <c r="G15363" t="s">
        <v>85</v>
      </c>
      <c r="H15363" t="s">
        <v>82</v>
      </c>
      <c r="I15363" t="s">
        <v>86</v>
      </c>
      <c r="J15363" t="s">
        <v>183</v>
      </c>
      <c r="K15363">
        <v>11</v>
      </c>
      <c r="L15363" t="s">
        <v>184</v>
      </c>
      <c r="M15363">
        <v>11001</v>
      </c>
      <c r="N15363" t="s">
        <v>232</v>
      </c>
      <c r="O15363" t="s">
        <v>143</v>
      </c>
      <c r="P15363" t="s">
        <v>178</v>
      </c>
      <c r="Q15363" t="s">
        <v>158</v>
      </c>
      <c r="R15363" t="s">
        <v>338</v>
      </c>
      <c r="S15363" t="s">
        <v>93</v>
      </c>
      <c r="T15363" t="s">
        <v>258</v>
      </c>
      <c r="U15363" t="s">
        <v>125</v>
      </c>
      <c r="V15363" t="s">
        <v>125</v>
      </c>
      <c r="W15363" t="s">
        <v>125</v>
      </c>
      <c r="X15363" t="s">
        <v>125</v>
      </c>
      <c r="Y15363" t="s">
        <v>125</v>
      </c>
      <c r="Z15363" t="s">
        <v>125</v>
      </c>
      <c r="AA15363" t="s">
        <v>86</v>
      </c>
      <c r="AB15363" t="s">
        <v>125</v>
      </c>
      <c r="AC15363" t="s">
        <v>159</v>
      </c>
      <c r="AD15363" t="s">
        <v>97</v>
      </c>
      <c r="AE15363" t="s">
        <v>97</v>
      </c>
      <c r="AF15363" t="s">
        <v>96</v>
      </c>
      <c r="AG15363" t="s">
        <v>172</v>
      </c>
      <c r="AH15363" t="s">
        <v>173</v>
      </c>
      <c r="AI15363" t="s">
        <v>160</v>
      </c>
      <c r="AJ15363">
        <v>0</v>
      </c>
      <c r="AK15363" t="s">
        <v>86</v>
      </c>
      <c r="AL15363">
        <v>108381</v>
      </c>
      <c r="AM15363">
        <v>311001107599</v>
      </c>
      <c r="AN15363" t="s">
        <v>620</v>
      </c>
      <c r="AO15363" t="s">
        <v>104</v>
      </c>
      <c r="AP15363" t="s">
        <v>120</v>
      </c>
      <c r="AQ15363" t="s">
        <v>106</v>
      </c>
      <c r="AR15363" t="s">
        <v>111</v>
      </c>
      <c r="AS15363" t="s">
        <v>136</v>
      </c>
      <c r="AT15363">
        <v>311001107599</v>
      </c>
      <c r="AU15363" t="s">
        <v>621</v>
      </c>
      <c r="AV15363" t="s">
        <v>107</v>
      </c>
      <c r="AW15363" t="s">
        <v>109</v>
      </c>
      <c r="AX15363" t="s">
        <v>138</v>
      </c>
      <c r="AY15363">
        <v>11001</v>
      </c>
      <c r="AZ15363" t="s">
        <v>184</v>
      </c>
      <c r="BA15363">
        <v>11</v>
      </c>
      <c r="BB15363" t="s">
        <v>183</v>
      </c>
      <c r="BC15363" t="s">
        <v>111</v>
      </c>
      <c r="BD15363">
        <v>11001</v>
      </c>
      <c r="BE15363" t="s">
        <v>184</v>
      </c>
      <c r="BF15363" t="s">
        <v>183</v>
      </c>
      <c r="BG15363">
        <v>11</v>
      </c>
      <c r="BH15363">
        <v>61</v>
      </c>
      <c r="BI15363">
        <v>51</v>
      </c>
      <c r="BJ15363">
        <v>3</v>
      </c>
      <c r="BK15363">
        <v>60</v>
      </c>
      <c r="BL15363">
        <v>51</v>
      </c>
      <c r="BM15363">
        <v>3</v>
      </c>
      <c r="BN15363">
        <v>58</v>
      </c>
      <c r="BO15363">
        <v>51</v>
      </c>
      <c r="BP15363">
        <v>3</v>
      </c>
      <c r="BQ15363">
        <v>58</v>
      </c>
      <c r="BR15363">
        <v>54</v>
      </c>
      <c r="BS15363">
        <v>3</v>
      </c>
      <c r="BT15363">
        <v>78</v>
      </c>
      <c r="BU15363">
        <v>76</v>
      </c>
      <c r="BV15363" t="s">
        <v>239</v>
      </c>
      <c r="BW15363">
        <v>303</v>
      </c>
      <c r="BX15363">
        <v>55</v>
      </c>
      <c r="BY15363" s="2">
        <v>610639063825546</v>
      </c>
      <c r="BZ15363">
        <v>3</v>
      </c>
      <c r="CA15363">
        <v>4</v>
      </c>
      <c r="CB15363" t="s">
        <v>123</v>
      </c>
      <c r="CC15363" t="s">
        <v>153</v>
      </c>
    </row>
    <row r="15364" spans="1:81" x14ac:dyDescent="0.3">
      <c r="A15364" t="s">
        <v>4219</v>
      </c>
      <c r="B15364" t="s">
        <v>82</v>
      </c>
      <c r="C15364" t="s">
        <v>2138</v>
      </c>
      <c r="D15364" s="1">
        <v>37833</v>
      </c>
      <c r="E15364">
        <v>20201</v>
      </c>
      <c r="F15364" t="s">
        <v>17847</v>
      </c>
      <c r="G15364" t="s">
        <v>85</v>
      </c>
      <c r="H15364" t="s">
        <v>82</v>
      </c>
      <c r="I15364" t="s">
        <v>86</v>
      </c>
      <c r="J15364" t="s">
        <v>214</v>
      </c>
      <c r="K15364">
        <v>76</v>
      </c>
      <c r="L15364" t="s">
        <v>215</v>
      </c>
      <c r="M15364">
        <v>76001</v>
      </c>
      <c r="N15364" t="s">
        <v>232</v>
      </c>
      <c r="O15364" t="s">
        <v>90</v>
      </c>
      <c r="P15364" t="s">
        <v>186</v>
      </c>
      <c r="Q15364" t="s">
        <v>145</v>
      </c>
      <c r="R15364" t="s">
        <v>228</v>
      </c>
      <c r="S15364" t="s">
        <v>333</v>
      </c>
      <c r="T15364" t="s">
        <v>333</v>
      </c>
      <c r="U15364" t="s">
        <v>125</v>
      </c>
      <c r="V15364" t="s">
        <v>125</v>
      </c>
      <c r="W15364" t="s">
        <v>125</v>
      </c>
      <c r="X15364" t="s">
        <v>125</v>
      </c>
      <c r="Y15364" t="s">
        <v>125</v>
      </c>
      <c r="Z15364" t="s">
        <v>86</v>
      </c>
      <c r="AA15364" t="s">
        <v>86</v>
      </c>
      <c r="AB15364" t="s">
        <v>125</v>
      </c>
      <c r="AC15364" t="s">
        <v>148</v>
      </c>
      <c r="AD15364" t="s">
        <v>149</v>
      </c>
      <c r="AE15364" t="s">
        <v>149</v>
      </c>
      <c r="AF15364" t="s">
        <v>96</v>
      </c>
      <c r="AG15364" t="s">
        <v>98</v>
      </c>
      <c r="AH15364" t="s">
        <v>132</v>
      </c>
      <c r="AI15364" t="s">
        <v>150</v>
      </c>
      <c r="AJ15364">
        <v>0</v>
      </c>
      <c r="AK15364" t="s">
        <v>86</v>
      </c>
      <c r="AL15364">
        <v>629006</v>
      </c>
      <c r="AM15364">
        <v>376001015460</v>
      </c>
      <c r="AN15364" t="s">
        <v>4243</v>
      </c>
      <c r="AO15364" t="s">
        <v>104</v>
      </c>
      <c r="AP15364" t="s">
        <v>120</v>
      </c>
      <c r="AQ15364" t="s">
        <v>162</v>
      </c>
      <c r="AR15364" t="s">
        <v>111</v>
      </c>
      <c r="AS15364" t="s">
        <v>108</v>
      </c>
      <c r="AT15364">
        <v>376001015460</v>
      </c>
      <c r="AU15364" t="s">
        <v>4243</v>
      </c>
      <c r="AV15364" t="s">
        <v>107</v>
      </c>
      <c r="AW15364" t="s">
        <v>109</v>
      </c>
      <c r="AX15364" t="s">
        <v>138</v>
      </c>
      <c r="AY15364">
        <v>76001</v>
      </c>
      <c r="AZ15364" t="s">
        <v>215</v>
      </c>
      <c r="BA15364">
        <v>76</v>
      </c>
      <c r="BB15364" t="s">
        <v>214</v>
      </c>
      <c r="BC15364" t="s">
        <v>111</v>
      </c>
      <c r="BD15364">
        <v>76001</v>
      </c>
      <c r="BE15364" t="s">
        <v>215</v>
      </c>
      <c r="BF15364" t="s">
        <v>214</v>
      </c>
      <c r="BG15364">
        <v>76</v>
      </c>
      <c r="BH15364">
        <v>60</v>
      </c>
      <c r="BI15364">
        <v>48</v>
      </c>
      <c r="BJ15364">
        <v>3</v>
      </c>
      <c r="BK15364">
        <v>59</v>
      </c>
      <c r="BL15364">
        <v>48</v>
      </c>
      <c r="BM15364">
        <v>3</v>
      </c>
      <c r="BN15364">
        <v>58</v>
      </c>
      <c r="BO15364">
        <v>52</v>
      </c>
      <c r="BP15364">
        <v>3</v>
      </c>
      <c r="BQ15364">
        <v>55</v>
      </c>
      <c r="BR15364">
        <v>47</v>
      </c>
      <c r="BS15364">
        <v>2</v>
      </c>
      <c r="BT15364">
        <v>60</v>
      </c>
      <c r="BU15364">
        <v>39</v>
      </c>
      <c r="BV15364" t="s">
        <v>280</v>
      </c>
      <c r="BW15364">
        <v>291</v>
      </c>
      <c r="BX15364">
        <v>47</v>
      </c>
      <c r="BY15364" s="2">
        <v>611302581644646</v>
      </c>
      <c r="BZ15364">
        <v>3</v>
      </c>
      <c r="CA15364">
        <v>3</v>
      </c>
      <c r="CB15364" t="s">
        <v>123</v>
      </c>
      <c r="CC15364" t="s">
        <v>153</v>
      </c>
    </row>
    <row r="15365" spans="1:81" x14ac:dyDescent="0.3">
      <c r="A15365" t="s">
        <v>4219</v>
      </c>
      <c r="B15365" t="s">
        <v>82</v>
      </c>
      <c r="C15365" t="s">
        <v>2138</v>
      </c>
      <c r="D15365" s="1">
        <v>37833</v>
      </c>
      <c r="E15365">
        <v>20201</v>
      </c>
      <c r="F15365" t="s">
        <v>17848</v>
      </c>
      <c r="G15365" t="s">
        <v>85</v>
      </c>
      <c r="H15365" t="s">
        <v>82</v>
      </c>
      <c r="I15365" t="s">
        <v>86</v>
      </c>
      <c r="J15365" t="s">
        <v>214</v>
      </c>
      <c r="K15365">
        <v>76</v>
      </c>
      <c r="L15365" t="s">
        <v>215</v>
      </c>
      <c r="M15365">
        <v>76001</v>
      </c>
      <c r="N15365" t="s">
        <v>191</v>
      </c>
      <c r="O15365" t="s">
        <v>128</v>
      </c>
      <c r="P15365" t="s">
        <v>186</v>
      </c>
      <c r="Q15365" t="s">
        <v>228</v>
      </c>
      <c r="R15365" t="s">
        <v>205</v>
      </c>
      <c r="S15365" t="s">
        <v>333</v>
      </c>
      <c r="T15365" t="s">
        <v>147</v>
      </c>
      <c r="U15365" t="s">
        <v>125</v>
      </c>
      <c r="V15365" t="s">
        <v>125</v>
      </c>
      <c r="W15365" t="s">
        <v>125</v>
      </c>
      <c r="X15365" t="s">
        <v>125</v>
      </c>
      <c r="Y15365" t="s">
        <v>125</v>
      </c>
      <c r="Z15365" t="s">
        <v>86</v>
      </c>
      <c r="AA15365" t="s">
        <v>86</v>
      </c>
      <c r="AB15365" t="s">
        <v>125</v>
      </c>
      <c r="AC15365" t="s">
        <v>148</v>
      </c>
      <c r="AD15365" t="s">
        <v>96</v>
      </c>
      <c r="AE15365" t="s">
        <v>149</v>
      </c>
      <c r="AF15365" t="s">
        <v>149</v>
      </c>
      <c r="AG15365" t="s">
        <v>131</v>
      </c>
      <c r="AH15365" t="s">
        <v>173</v>
      </c>
      <c r="AI15365" t="s">
        <v>150</v>
      </c>
      <c r="AJ15365">
        <v>0</v>
      </c>
      <c r="AK15365" t="s">
        <v>86</v>
      </c>
      <c r="AL15365">
        <v>629006</v>
      </c>
      <c r="AM15365">
        <v>376001015460</v>
      </c>
      <c r="AN15365" t="s">
        <v>4243</v>
      </c>
      <c r="AO15365" t="s">
        <v>104</v>
      </c>
      <c r="AP15365" t="s">
        <v>120</v>
      </c>
      <c r="AQ15365" t="s">
        <v>162</v>
      </c>
      <c r="AR15365" t="s">
        <v>111</v>
      </c>
      <c r="AS15365" t="s">
        <v>108</v>
      </c>
      <c r="AT15365">
        <v>376001015460</v>
      </c>
      <c r="AU15365" t="s">
        <v>4243</v>
      </c>
      <c r="AV15365" t="s">
        <v>107</v>
      </c>
      <c r="AW15365" t="s">
        <v>109</v>
      </c>
      <c r="AX15365" t="s">
        <v>138</v>
      </c>
      <c r="AY15365">
        <v>76001</v>
      </c>
      <c r="AZ15365" t="s">
        <v>215</v>
      </c>
      <c r="BA15365">
        <v>76</v>
      </c>
      <c r="BB15365" t="s">
        <v>214</v>
      </c>
      <c r="BC15365" t="s">
        <v>111</v>
      </c>
      <c r="BD15365">
        <v>76001</v>
      </c>
      <c r="BE15365" t="s">
        <v>215</v>
      </c>
      <c r="BF15365" t="s">
        <v>214</v>
      </c>
      <c r="BG15365">
        <v>76</v>
      </c>
      <c r="BH15365">
        <v>61</v>
      </c>
      <c r="BI15365">
        <v>52</v>
      </c>
      <c r="BJ15365">
        <v>3</v>
      </c>
      <c r="BK15365">
        <v>55</v>
      </c>
      <c r="BL15365">
        <v>37</v>
      </c>
      <c r="BM15365">
        <v>3</v>
      </c>
      <c r="BN15365">
        <v>60</v>
      </c>
      <c r="BO15365">
        <v>58</v>
      </c>
      <c r="BP15365">
        <v>3</v>
      </c>
      <c r="BQ15365">
        <v>60</v>
      </c>
      <c r="BR15365">
        <v>58</v>
      </c>
      <c r="BS15365">
        <v>3</v>
      </c>
      <c r="BT15365">
        <v>69</v>
      </c>
      <c r="BU15365">
        <v>54</v>
      </c>
      <c r="BV15365" t="s">
        <v>239</v>
      </c>
      <c r="BW15365">
        <v>299</v>
      </c>
      <c r="BX15365">
        <v>52</v>
      </c>
      <c r="BY15365" s="2">
        <v>635376972159871</v>
      </c>
      <c r="BZ15365">
        <v>3</v>
      </c>
      <c r="CA15365">
        <v>3</v>
      </c>
      <c r="CB15365" t="s">
        <v>123</v>
      </c>
      <c r="CC15365" t="s">
        <v>153</v>
      </c>
    </row>
    <row r="15366" spans="1:81" x14ac:dyDescent="0.3">
      <c r="A15366" t="s">
        <v>4219</v>
      </c>
      <c r="B15366" t="s">
        <v>82</v>
      </c>
      <c r="C15366" t="s">
        <v>2138</v>
      </c>
      <c r="D15366" s="1">
        <v>37833</v>
      </c>
      <c r="E15366">
        <v>20201</v>
      </c>
      <c r="F15366" t="s">
        <v>17849</v>
      </c>
      <c r="G15366" t="s">
        <v>85</v>
      </c>
      <c r="H15366" t="s">
        <v>82</v>
      </c>
      <c r="I15366" t="s">
        <v>86</v>
      </c>
      <c r="J15366" t="s">
        <v>183</v>
      </c>
      <c r="K15366">
        <v>11</v>
      </c>
      <c r="L15366" t="s">
        <v>184</v>
      </c>
      <c r="M15366">
        <v>11001</v>
      </c>
      <c r="N15366" t="s">
        <v>185</v>
      </c>
      <c r="O15366" t="s">
        <v>128</v>
      </c>
      <c r="P15366" t="s">
        <v>186</v>
      </c>
      <c r="Q15366" t="s">
        <v>228</v>
      </c>
      <c r="R15366" t="s">
        <v>145</v>
      </c>
      <c r="S15366" t="s">
        <v>146</v>
      </c>
      <c r="T15366" t="s">
        <v>146</v>
      </c>
      <c r="U15366" t="s">
        <v>125</v>
      </c>
      <c r="V15366" t="s">
        <v>125</v>
      </c>
      <c r="W15366" t="s">
        <v>125</v>
      </c>
      <c r="X15366" t="s">
        <v>125</v>
      </c>
      <c r="Y15366" t="s">
        <v>125</v>
      </c>
      <c r="Z15366" t="s">
        <v>125</v>
      </c>
      <c r="AA15366" t="s">
        <v>86</v>
      </c>
      <c r="AB15366" t="s">
        <v>125</v>
      </c>
      <c r="AC15366" t="s">
        <v>159</v>
      </c>
      <c r="AD15366" t="s">
        <v>96</v>
      </c>
      <c r="AE15366" t="s">
        <v>97</v>
      </c>
      <c r="AF15366" t="s">
        <v>96</v>
      </c>
      <c r="AG15366" t="s">
        <v>172</v>
      </c>
      <c r="AH15366" t="s">
        <v>132</v>
      </c>
      <c r="AI15366" t="s">
        <v>160</v>
      </c>
      <c r="AJ15366">
        <v>0</v>
      </c>
      <c r="AK15366" t="s">
        <v>86</v>
      </c>
      <c r="AL15366">
        <v>22012</v>
      </c>
      <c r="AM15366">
        <v>411769000101</v>
      </c>
      <c r="AN15366" t="s">
        <v>2185</v>
      </c>
      <c r="AO15366" t="s">
        <v>2186</v>
      </c>
      <c r="AP15366" t="s">
        <v>120</v>
      </c>
      <c r="AQ15366" t="s">
        <v>162</v>
      </c>
      <c r="AR15366" t="s">
        <v>111</v>
      </c>
      <c r="AS15366" t="s">
        <v>136</v>
      </c>
      <c r="AT15366">
        <v>411769000101</v>
      </c>
      <c r="AU15366" t="s">
        <v>2187</v>
      </c>
      <c r="AV15366" t="s">
        <v>107</v>
      </c>
      <c r="AW15366" t="s">
        <v>163</v>
      </c>
      <c r="AX15366" t="s">
        <v>164</v>
      </c>
      <c r="AY15366">
        <v>11001</v>
      </c>
      <c r="AZ15366" t="s">
        <v>184</v>
      </c>
      <c r="BA15366">
        <v>11</v>
      </c>
      <c r="BB15366" t="s">
        <v>183</v>
      </c>
      <c r="BC15366" t="s">
        <v>111</v>
      </c>
      <c r="BD15366">
        <v>11001</v>
      </c>
      <c r="BE15366" t="s">
        <v>184</v>
      </c>
      <c r="BF15366" t="s">
        <v>183</v>
      </c>
      <c r="BG15366">
        <v>11</v>
      </c>
      <c r="BH15366">
        <v>49</v>
      </c>
      <c r="BI15366">
        <v>19</v>
      </c>
      <c r="BJ15366">
        <v>2</v>
      </c>
      <c r="BK15366">
        <v>55</v>
      </c>
      <c r="BL15366">
        <v>37</v>
      </c>
      <c r="BM15366">
        <v>3</v>
      </c>
      <c r="BN15366">
        <v>45</v>
      </c>
      <c r="BO15366">
        <v>21</v>
      </c>
      <c r="BP15366">
        <v>2</v>
      </c>
      <c r="BQ15366">
        <v>51</v>
      </c>
      <c r="BR15366">
        <v>38</v>
      </c>
      <c r="BS15366">
        <v>2</v>
      </c>
      <c r="BT15366">
        <v>75</v>
      </c>
      <c r="BU15366">
        <v>64</v>
      </c>
      <c r="BV15366" t="s">
        <v>239</v>
      </c>
      <c r="BW15366">
        <v>260</v>
      </c>
      <c r="BX15366">
        <v>32</v>
      </c>
      <c r="BY15366" s="2">
        <v>677978988794205</v>
      </c>
      <c r="BZ15366">
        <v>4</v>
      </c>
      <c r="CA15366">
        <v>4</v>
      </c>
      <c r="CB15366" t="s">
        <v>123</v>
      </c>
      <c r="CC15366" t="s">
        <v>153</v>
      </c>
    </row>
    <row r="15367" spans="1:81" x14ac:dyDescent="0.3">
      <c r="A15367" t="s">
        <v>4219</v>
      </c>
      <c r="B15367" t="s">
        <v>82</v>
      </c>
      <c r="C15367" t="s">
        <v>2138</v>
      </c>
      <c r="D15367" t="s">
        <v>11342</v>
      </c>
      <c r="E15367">
        <v>20201</v>
      </c>
      <c r="F15367" t="s">
        <v>17850</v>
      </c>
      <c r="G15367" t="s">
        <v>85</v>
      </c>
      <c r="H15367" t="s">
        <v>82</v>
      </c>
      <c r="I15367" t="s">
        <v>86</v>
      </c>
      <c r="J15367" t="s">
        <v>214</v>
      </c>
      <c r="K15367">
        <v>76</v>
      </c>
      <c r="L15367" t="s">
        <v>215</v>
      </c>
      <c r="M15367">
        <v>76001</v>
      </c>
      <c r="N15367" t="s">
        <v>185</v>
      </c>
      <c r="O15367" t="s">
        <v>143</v>
      </c>
      <c r="P15367" t="s">
        <v>178</v>
      </c>
      <c r="Q15367" t="s">
        <v>145</v>
      </c>
      <c r="R15367" t="s">
        <v>144</v>
      </c>
      <c r="S15367" t="s">
        <v>93</v>
      </c>
      <c r="T15367" t="s">
        <v>244</v>
      </c>
      <c r="U15367" t="s">
        <v>125</v>
      </c>
      <c r="V15367" t="s">
        <v>125</v>
      </c>
      <c r="W15367" t="s">
        <v>125</v>
      </c>
      <c r="X15367" t="s">
        <v>125</v>
      </c>
      <c r="Y15367" t="s">
        <v>86</v>
      </c>
      <c r="Z15367" t="s">
        <v>125</v>
      </c>
      <c r="AA15367" t="s">
        <v>86</v>
      </c>
      <c r="AB15367" t="s">
        <v>125</v>
      </c>
      <c r="AC15367" t="s">
        <v>148</v>
      </c>
      <c r="AD15367" t="s">
        <v>97</v>
      </c>
      <c r="AE15367" t="s">
        <v>97</v>
      </c>
      <c r="AF15367" t="s">
        <v>149</v>
      </c>
      <c r="AG15367" t="s">
        <v>131</v>
      </c>
      <c r="AH15367" t="s">
        <v>132</v>
      </c>
      <c r="AI15367" t="s">
        <v>150</v>
      </c>
      <c r="AJ15367" t="s">
        <v>209</v>
      </c>
      <c r="AK15367" t="s">
        <v>86</v>
      </c>
      <c r="AL15367">
        <v>17079</v>
      </c>
      <c r="AM15367">
        <v>376001000306</v>
      </c>
      <c r="AN15367" t="s">
        <v>1798</v>
      </c>
      <c r="AO15367" t="s">
        <v>104</v>
      </c>
      <c r="AP15367" t="s">
        <v>120</v>
      </c>
      <c r="AQ15367" t="s">
        <v>162</v>
      </c>
      <c r="AR15367" t="s">
        <v>111</v>
      </c>
      <c r="AS15367" t="s">
        <v>136</v>
      </c>
      <c r="AT15367">
        <v>376001000306</v>
      </c>
      <c r="AU15367" t="s">
        <v>1798</v>
      </c>
      <c r="AV15367" t="s">
        <v>107</v>
      </c>
      <c r="AW15367" t="s">
        <v>109</v>
      </c>
      <c r="AX15367" t="s">
        <v>164</v>
      </c>
      <c r="AY15367">
        <v>76001</v>
      </c>
      <c r="AZ15367" t="s">
        <v>215</v>
      </c>
      <c r="BA15367">
        <v>76</v>
      </c>
      <c r="BB15367" t="s">
        <v>214</v>
      </c>
      <c r="BC15367" t="s">
        <v>111</v>
      </c>
      <c r="BD15367">
        <v>76001</v>
      </c>
      <c r="BE15367" t="s">
        <v>215</v>
      </c>
      <c r="BF15367" t="s">
        <v>214</v>
      </c>
      <c r="BG15367">
        <v>76</v>
      </c>
      <c r="BH15367">
        <v>65</v>
      </c>
      <c r="BI15367">
        <v>65</v>
      </c>
      <c r="BJ15367">
        <v>3</v>
      </c>
      <c r="BK15367">
        <v>65</v>
      </c>
      <c r="BL15367">
        <v>66</v>
      </c>
      <c r="BM15367">
        <v>3</v>
      </c>
      <c r="BN15367">
        <v>63</v>
      </c>
      <c r="BO15367">
        <v>69</v>
      </c>
      <c r="BP15367">
        <v>3</v>
      </c>
      <c r="BQ15367">
        <v>69</v>
      </c>
      <c r="BR15367">
        <v>84</v>
      </c>
      <c r="BS15367">
        <v>3</v>
      </c>
      <c r="BT15367">
        <v>58</v>
      </c>
      <c r="BU15367">
        <v>36</v>
      </c>
      <c r="BV15367" t="s">
        <v>280</v>
      </c>
      <c r="BW15367">
        <v>325</v>
      </c>
      <c r="BX15367">
        <v>68</v>
      </c>
      <c r="BY15367" s="2">
        <v>624868740597502</v>
      </c>
      <c r="BZ15367">
        <v>3</v>
      </c>
      <c r="CA15367">
        <v>3</v>
      </c>
      <c r="CB15367" t="s">
        <v>123</v>
      </c>
      <c r="CC15367" t="s">
        <v>153</v>
      </c>
    </row>
    <row r="15368" spans="1:81" x14ac:dyDescent="0.3">
      <c r="A15368" t="s">
        <v>4219</v>
      </c>
      <c r="B15368" t="s">
        <v>82</v>
      </c>
      <c r="C15368" t="s">
        <v>2138</v>
      </c>
      <c r="D15368" t="s">
        <v>11342</v>
      </c>
      <c r="E15368">
        <v>20201</v>
      </c>
      <c r="F15368" t="s">
        <v>17851</v>
      </c>
      <c r="G15368" t="s">
        <v>85</v>
      </c>
      <c r="H15368" t="s">
        <v>82</v>
      </c>
      <c r="I15368" t="s">
        <v>86</v>
      </c>
      <c r="J15368" t="s">
        <v>214</v>
      </c>
      <c r="K15368">
        <v>76</v>
      </c>
      <c r="L15368" t="s">
        <v>215</v>
      </c>
      <c r="M15368">
        <v>76001</v>
      </c>
      <c r="N15368" t="s">
        <v>191</v>
      </c>
      <c r="O15368" t="s">
        <v>128</v>
      </c>
      <c r="P15368" t="s">
        <v>186</v>
      </c>
      <c r="Q15368" t="s">
        <v>228</v>
      </c>
      <c r="R15368" t="s">
        <v>145</v>
      </c>
      <c r="S15368" t="s">
        <v>171</v>
      </c>
      <c r="T15368" t="s">
        <v>93</v>
      </c>
      <c r="U15368" t="s">
        <v>125</v>
      </c>
      <c r="V15368" t="s">
        <v>125</v>
      </c>
      <c r="W15368" t="s">
        <v>125</v>
      </c>
      <c r="X15368" t="s">
        <v>125</v>
      </c>
      <c r="Y15368" t="s">
        <v>125</v>
      </c>
      <c r="Z15368" t="s">
        <v>125</v>
      </c>
      <c r="AA15368" t="s">
        <v>125</v>
      </c>
      <c r="AB15368" t="s">
        <v>125</v>
      </c>
      <c r="AC15368" t="s">
        <v>95</v>
      </c>
      <c r="AD15368" t="s">
        <v>149</v>
      </c>
      <c r="AE15368" t="s">
        <v>96</v>
      </c>
      <c r="AF15368" t="s">
        <v>180</v>
      </c>
      <c r="AG15368" t="s">
        <v>98</v>
      </c>
      <c r="AH15368" t="s">
        <v>99</v>
      </c>
      <c r="AI15368" t="s">
        <v>150</v>
      </c>
      <c r="AJ15368">
        <v>0</v>
      </c>
      <c r="AK15368" t="s">
        <v>86</v>
      </c>
      <c r="AL15368">
        <v>17228</v>
      </c>
      <c r="AM15368">
        <v>376001000314</v>
      </c>
      <c r="AN15368" t="s">
        <v>993</v>
      </c>
      <c r="AO15368" t="s">
        <v>104</v>
      </c>
      <c r="AP15368" t="s">
        <v>120</v>
      </c>
      <c r="AQ15368" t="s">
        <v>162</v>
      </c>
      <c r="AR15368" t="s">
        <v>111</v>
      </c>
      <c r="AS15368" t="s">
        <v>108</v>
      </c>
      <c r="AT15368">
        <v>376001000314</v>
      </c>
      <c r="AU15368" t="s">
        <v>993</v>
      </c>
      <c r="AV15368" t="s">
        <v>107</v>
      </c>
      <c r="AW15368" t="s">
        <v>109</v>
      </c>
      <c r="AX15368" t="s">
        <v>138</v>
      </c>
      <c r="AY15368">
        <v>76001</v>
      </c>
      <c r="AZ15368" t="s">
        <v>215</v>
      </c>
      <c r="BA15368">
        <v>76</v>
      </c>
      <c r="BB15368" t="s">
        <v>214</v>
      </c>
      <c r="BC15368" t="s">
        <v>111</v>
      </c>
      <c r="BD15368">
        <v>76001</v>
      </c>
      <c r="BE15368" t="s">
        <v>215</v>
      </c>
      <c r="BF15368" t="s">
        <v>214</v>
      </c>
      <c r="BG15368">
        <v>76</v>
      </c>
      <c r="BH15368">
        <v>35</v>
      </c>
      <c r="BI15368">
        <v>3</v>
      </c>
      <c r="BJ15368">
        <v>1</v>
      </c>
      <c r="BK15368">
        <v>47</v>
      </c>
      <c r="BL15368">
        <v>20</v>
      </c>
      <c r="BM15368">
        <v>2</v>
      </c>
      <c r="BN15368">
        <v>42</v>
      </c>
      <c r="BO15368">
        <v>17</v>
      </c>
      <c r="BP15368">
        <v>2</v>
      </c>
      <c r="BQ15368">
        <v>23</v>
      </c>
      <c r="BR15368">
        <v>1</v>
      </c>
      <c r="BS15368">
        <v>1</v>
      </c>
      <c r="BT15368">
        <v>38</v>
      </c>
      <c r="BU15368">
        <v>9</v>
      </c>
      <c r="BV15368" t="s">
        <v>113</v>
      </c>
      <c r="BW15368">
        <v>184</v>
      </c>
      <c r="BX15368">
        <v>5</v>
      </c>
      <c r="BY15368" s="2">
        <v>58394108011349</v>
      </c>
      <c r="BZ15368">
        <v>3</v>
      </c>
      <c r="CA15368">
        <v>3</v>
      </c>
      <c r="CB15368" t="s">
        <v>123</v>
      </c>
      <c r="CC15368" t="s">
        <v>153</v>
      </c>
    </row>
    <row r="15369" spans="1:81" x14ac:dyDescent="0.3">
      <c r="A15369" t="s">
        <v>4219</v>
      </c>
      <c r="B15369" t="s">
        <v>82</v>
      </c>
      <c r="C15369" t="s">
        <v>2138</v>
      </c>
      <c r="D15369" t="s">
        <v>11342</v>
      </c>
      <c r="E15369">
        <v>20201</v>
      </c>
      <c r="F15369" t="s">
        <v>17852</v>
      </c>
      <c r="G15369" t="s">
        <v>85</v>
      </c>
      <c r="H15369" t="s">
        <v>82</v>
      </c>
      <c r="I15369" t="s">
        <v>86</v>
      </c>
      <c r="J15369" t="s">
        <v>214</v>
      </c>
      <c r="K15369">
        <v>76</v>
      </c>
      <c r="L15369" t="s">
        <v>384</v>
      </c>
      <c r="M15369">
        <v>76520</v>
      </c>
      <c r="N15369" t="s">
        <v>232</v>
      </c>
      <c r="O15369" t="s">
        <v>128</v>
      </c>
      <c r="P15369" t="s">
        <v>178</v>
      </c>
      <c r="Q15369" t="s">
        <v>145</v>
      </c>
      <c r="R15369" t="s">
        <v>145</v>
      </c>
      <c r="S15369" t="s">
        <v>244</v>
      </c>
      <c r="T15369" t="s">
        <v>244</v>
      </c>
      <c r="U15369" t="s">
        <v>125</v>
      </c>
      <c r="V15369" t="s">
        <v>125</v>
      </c>
      <c r="W15369" t="s">
        <v>125</v>
      </c>
      <c r="X15369" t="s">
        <v>125</v>
      </c>
      <c r="Y15369" t="s">
        <v>125</v>
      </c>
      <c r="Z15369" t="s">
        <v>125</v>
      </c>
      <c r="AA15369" t="s">
        <v>86</v>
      </c>
      <c r="AB15369" t="s">
        <v>125</v>
      </c>
      <c r="AC15369" t="s">
        <v>95</v>
      </c>
      <c r="AD15369" t="s">
        <v>97</v>
      </c>
      <c r="AE15369" t="s">
        <v>149</v>
      </c>
      <c r="AF15369" t="s">
        <v>96</v>
      </c>
      <c r="AG15369" t="s">
        <v>131</v>
      </c>
      <c r="AH15369" t="s">
        <v>99</v>
      </c>
      <c r="AI15369" t="s">
        <v>132</v>
      </c>
      <c r="AJ15369">
        <v>0</v>
      </c>
      <c r="AK15369" t="s">
        <v>86</v>
      </c>
      <c r="AL15369">
        <v>95000</v>
      </c>
      <c r="AM15369">
        <v>376520000186</v>
      </c>
      <c r="AN15369" t="s">
        <v>1227</v>
      </c>
      <c r="AO15369" t="s">
        <v>104</v>
      </c>
      <c r="AP15369" t="s">
        <v>120</v>
      </c>
      <c r="AQ15369" t="s">
        <v>162</v>
      </c>
      <c r="AR15369" t="s">
        <v>111</v>
      </c>
      <c r="AS15369" t="s">
        <v>136</v>
      </c>
      <c r="AT15369">
        <v>376520000186</v>
      </c>
      <c r="AU15369" t="s">
        <v>1227</v>
      </c>
      <c r="AV15369" t="s">
        <v>107</v>
      </c>
      <c r="AW15369" t="s">
        <v>109</v>
      </c>
      <c r="AX15369" t="s">
        <v>164</v>
      </c>
      <c r="AY15369">
        <v>76520</v>
      </c>
      <c r="AZ15369" t="s">
        <v>384</v>
      </c>
      <c r="BA15369">
        <v>76</v>
      </c>
      <c r="BB15369" t="s">
        <v>214</v>
      </c>
      <c r="BC15369" t="s">
        <v>111</v>
      </c>
      <c r="BD15369">
        <v>76520</v>
      </c>
      <c r="BE15369" t="s">
        <v>384</v>
      </c>
      <c r="BF15369" t="s">
        <v>214</v>
      </c>
      <c r="BG15369">
        <v>76</v>
      </c>
      <c r="BH15369">
        <v>74</v>
      </c>
      <c r="BI15369">
        <v>92</v>
      </c>
      <c r="BJ15369">
        <v>4</v>
      </c>
      <c r="BK15369">
        <v>71</v>
      </c>
      <c r="BL15369">
        <v>83</v>
      </c>
      <c r="BM15369">
        <v>4</v>
      </c>
      <c r="BN15369">
        <v>73</v>
      </c>
      <c r="BO15369">
        <v>93</v>
      </c>
      <c r="BP15369">
        <v>4</v>
      </c>
      <c r="BQ15369">
        <v>73</v>
      </c>
      <c r="BR15369">
        <v>91</v>
      </c>
      <c r="BS15369">
        <v>4</v>
      </c>
      <c r="BT15369">
        <v>84</v>
      </c>
      <c r="BU15369">
        <v>90</v>
      </c>
      <c r="BV15369" t="s">
        <v>165</v>
      </c>
      <c r="BW15369">
        <v>368</v>
      </c>
      <c r="BX15369">
        <v>92</v>
      </c>
      <c r="BY15369" s="2">
        <v>663424750906598</v>
      </c>
      <c r="BZ15369">
        <v>4</v>
      </c>
      <c r="CA15369">
        <v>3</v>
      </c>
      <c r="CB15369" t="s">
        <v>123</v>
      </c>
      <c r="CC15369" t="s">
        <v>153</v>
      </c>
    </row>
    <row r="15370" spans="1:81" x14ac:dyDescent="0.3">
      <c r="A15370" t="s">
        <v>4219</v>
      </c>
      <c r="B15370" t="s">
        <v>82</v>
      </c>
      <c r="C15370" t="s">
        <v>2138</v>
      </c>
      <c r="D15370" t="s">
        <v>11342</v>
      </c>
      <c r="E15370">
        <v>20201</v>
      </c>
      <c r="F15370" t="s">
        <v>17853</v>
      </c>
      <c r="G15370" t="s">
        <v>85</v>
      </c>
      <c r="H15370" t="s">
        <v>82</v>
      </c>
      <c r="I15370" t="s">
        <v>86</v>
      </c>
      <c r="J15370" t="s">
        <v>214</v>
      </c>
      <c r="K15370">
        <v>76</v>
      </c>
      <c r="L15370" t="s">
        <v>384</v>
      </c>
      <c r="M15370">
        <v>76520</v>
      </c>
      <c r="N15370" t="s">
        <v>191</v>
      </c>
      <c r="O15370" t="s">
        <v>128</v>
      </c>
      <c r="P15370" t="s">
        <v>178</v>
      </c>
      <c r="Q15370" t="s">
        <v>145</v>
      </c>
      <c r="R15370" t="s">
        <v>145</v>
      </c>
      <c r="S15370" t="s">
        <v>147</v>
      </c>
      <c r="T15370" t="s">
        <v>147</v>
      </c>
      <c r="U15370" t="s">
        <v>125</v>
      </c>
      <c r="V15370" t="s">
        <v>125</v>
      </c>
      <c r="W15370" t="s">
        <v>125</v>
      </c>
      <c r="X15370" t="s">
        <v>125</v>
      </c>
      <c r="Y15370" t="s">
        <v>125</v>
      </c>
      <c r="Z15370" t="s">
        <v>125</v>
      </c>
      <c r="AA15370" t="s">
        <v>125</v>
      </c>
      <c r="AB15370" t="s">
        <v>125</v>
      </c>
      <c r="AC15370" t="s">
        <v>159</v>
      </c>
      <c r="AD15370" t="s">
        <v>97</v>
      </c>
      <c r="AE15370" t="s">
        <v>149</v>
      </c>
      <c r="AF15370" t="s">
        <v>149</v>
      </c>
      <c r="AG15370" t="s">
        <v>98</v>
      </c>
      <c r="AH15370" t="s">
        <v>132</v>
      </c>
      <c r="AI15370" t="s">
        <v>160</v>
      </c>
      <c r="AJ15370">
        <v>0</v>
      </c>
      <c r="AK15370" t="s">
        <v>86</v>
      </c>
      <c r="AL15370">
        <v>48371</v>
      </c>
      <c r="AM15370">
        <v>376520004688</v>
      </c>
      <c r="AN15370" t="s">
        <v>3989</v>
      </c>
      <c r="AO15370" t="s">
        <v>104</v>
      </c>
      <c r="AP15370" t="s">
        <v>120</v>
      </c>
      <c r="AQ15370" t="s">
        <v>162</v>
      </c>
      <c r="AR15370" t="s">
        <v>111</v>
      </c>
      <c r="AS15370" t="s">
        <v>136</v>
      </c>
      <c r="AT15370">
        <v>376520004688</v>
      </c>
      <c r="AU15370" t="s">
        <v>3989</v>
      </c>
      <c r="AV15370" t="s">
        <v>107</v>
      </c>
      <c r="AW15370" t="s">
        <v>109</v>
      </c>
      <c r="AX15370" t="s">
        <v>138</v>
      </c>
      <c r="AY15370">
        <v>76520</v>
      </c>
      <c r="AZ15370" t="s">
        <v>384</v>
      </c>
      <c r="BA15370">
        <v>76</v>
      </c>
      <c r="BB15370" t="s">
        <v>214</v>
      </c>
      <c r="BC15370" t="s">
        <v>111</v>
      </c>
      <c r="BD15370">
        <v>76520</v>
      </c>
      <c r="BE15370" t="s">
        <v>384</v>
      </c>
      <c r="BF15370" t="s">
        <v>214</v>
      </c>
      <c r="BG15370">
        <v>76</v>
      </c>
      <c r="BH15370">
        <v>60</v>
      </c>
      <c r="BI15370">
        <v>50</v>
      </c>
      <c r="BJ15370">
        <v>3</v>
      </c>
      <c r="BK15370">
        <v>48</v>
      </c>
      <c r="BL15370">
        <v>22</v>
      </c>
      <c r="BM15370">
        <v>2</v>
      </c>
      <c r="BN15370">
        <v>53</v>
      </c>
      <c r="BO15370">
        <v>38</v>
      </c>
      <c r="BP15370">
        <v>2</v>
      </c>
      <c r="BQ15370">
        <v>50</v>
      </c>
      <c r="BR15370">
        <v>35</v>
      </c>
      <c r="BS15370">
        <v>2</v>
      </c>
      <c r="BT15370">
        <v>66</v>
      </c>
      <c r="BU15370">
        <v>49</v>
      </c>
      <c r="BV15370" t="s">
        <v>280</v>
      </c>
      <c r="BW15370">
        <v>269</v>
      </c>
      <c r="BX15370">
        <v>36</v>
      </c>
      <c r="BY15370" s="2">
        <v>725935633357272</v>
      </c>
      <c r="BZ15370">
        <v>4</v>
      </c>
      <c r="CA15370">
        <v>3</v>
      </c>
      <c r="CB15370" t="s">
        <v>123</v>
      </c>
      <c r="CC15370" t="s">
        <v>153</v>
      </c>
    </row>
    <row r="15371" spans="1:81" x14ac:dyDescent="0.3">
      <c r="A15371" t="s">
        <v>4219</v>
      </c>
      <c r="B15371" t="s">
        <v>82</v>
      </c>
      <c r="C15371" t="s">
        <v>2138</v>
      </c>
      <c r="D15371" s="1">
        <v>37134</v>
      </c>
      <c r="E15371">
        <v>20201</v>
      </c>
      <c r="F15371" t="s">
        <v>17854</v>
      </c>
      <c r="G15371" t="s">
        <v>85</v>
      </c>
      <c r="H15371" t="s">
        <v>82</v>
      </c>
      <c r="I15371" t="s">
        <v>86</v>
      </c>
      <c r="J15371" t="s">
        <v>183</v>
      </c>
      <c r="K15371">
        <v>11</v>
      </c>
      <c r="L15371" t="s">
        <v>184</v>
      </c>
      <c r="M15371">
        <v>11001</v>
      </c>
      <c r="N15371" t="s">
        <v>157</v>
      </c>
      <c r="O15371" t="s">
        <v>90</v>
      </c>
      <c r="P15371" t="s">
        <v>241</v>
      </c>
      <c r="Q15371" t="s">
        <v>205</v>
      </c>
      <c r="R15371" t="s">
        <v>145</v>
      </c>
      <c r="S15371" t="s">
        <v>147</v>
      </c>
      <c r="T15371" t="s">
        <v>147</v>
      </c>
      <c r="U15371" t="s">
        <v>125</v>
      </c>
      <c r="V15371" t="s">
        <v>125</v>
      </c>
      <c r="W15371" t="s">
        <v>125</v>
      </c>
      <c r="X15371" t="s">
        <v>125</v>
      </c>
      <c r="Y15371" t="s">
        <v>125</v>
      </c>
      <c r="Z15371" t="s">
        <v>125</v>
      </c>
      <c r="AA15371" t="s">
        <v>86</v>
      </c>
      <c r="AB15371" t="s">
        <v>125</v>
      </c>
      <c r="AC15371" t="s">
        <v>208</v>
      </c>
      <c r="AD15371" t="s">
        <v>97</v>
      </c>
      <c r="AE15371" t="s">
        <v>97</v>
      </c>
      <c r="AF15371" t="s">
        <v>149</v>
      </c>
      <c r="AG15371" t="s">
        <v>131</v>
      </c>
      <c r="AH15371" t="s">
        <v>132</v>
      </c>
      <c r="AI15371" t="s">
        <v>160</v>
      </c>
      <c r="AJ15371">
        <v>0</v>
      </c>
      <c r="AK15371" t="s">
        <v>86</v>
      </c>
      <c r="AL15371">
        <v>19331</v>
      </c>
      <c r="AM15371">
        <v>311769001781</v>
      </c>
      <c r="AN15371" t="s">
        <v>360</v>
      </c>
      <c r="AO15371" t="s">
        <v>104</v>
      </c>
      <c r="AP15371" t="s">
        <v>120</v>
      </c>
      <c r="AQ15371" t="s">
        <v>162</v>
      </c>
      <c r="AR15371" t="s">
        <v>107</v>
      </c>
      <c r="AS15371" t="s">
        <v>136</v>
      </c>
      <c r="AT15371">
        <v>311769001781</v>
      </c>
      <c r="AU15371" t="s">
        <v>360</v>
      </c>
      <c r="AV15371" t="s">
        <v>107</v>
      </c>
      <c r="AW15371" t="s">
        <v>109</v>
      </c>
      <c r="AX15371" t="s">
        <v>164</v>
      </c>
      <c r="AY15371">
        <v>11001</v>
      </c>
      <c r="AZ15371" t="s">
        <v>184</v>
      </c>
      <c r="BA15371">
        <v>11</v>
      </c>
      <c r="BB15371" t="s">
        <v>183</v>
      </c>
      <c r="BC15371" t="s">
        <v>111</v>
      </c>
      <c r="BD15371">
        <v>11001</v>
      </c>
      <c r="BE15371" t="s">
        <v>184</v>
      </c>
      <c r="BF15371" t="s">
        <v>183</v>
      </c>
      <c r="BG15371">
        <v>11</v>
      </c>
      <c r="BH15371">
        <v>78</v>
      </c>
      <c r="BI15371">
        <v>98</v>
      </c>
      <c r="BJ15371">
        <v>4</v>
      </c>
      <c r="BK15371">
        <v>100</v>
      </c>
      <c r="BL15371">
        <v>100</v>
      </c>
      <c r="BM15371">
        <v>4</v>
      </c>
      <c r="BN15371">
        <v>76</v>
      </c>
      <c r="BO15371">
        <v>97</v>
      </c>
      <c r="BP15371">
        <v>4</v>
      </c>
      <c r="BQ15371">
        <v>81</v>
      </c>
      <c r="BR15371">
        <v>100</v>
      </c>
      <c r="BS15371">
        <v>4</v>
      </c>
      <c r="BT15371">
        <v>100</v>
      </c>
      <c r="BU15371">
        <v>100</v>
      </c>
      <c r="BV15371" t="s">
        <v>165</v>
      </c>
      <c r="BW15371">
        <v>425</v>
      </c>
      <c r="BX15371">
        <v>100</v>
      </c>
      <c r="BY15371" s="2">
        <v>789686229846317</v>
      </c>
      <c r="BZ15371">
        <v>4</v>
      </c>
      <c r="CA15371">
        <v>4</v>
      </c>
      <c r="CB15371" t="s">
        <v>123</v>
      </c>
      <c r="CC15371" t="s">
        <v>153</v>
      </c>
    </row>
    <row r="15372" spans="1:81" x14ac:dyDescent="0.3">
      <c r="A15372" t="s">
        <v>4219</v>
      </c>
      <c r="B15372" t="s">
        <v>82</v>
      </c>
      <c r="C15372" t="s">
        <v>2138</v>
      </c>
      <c r="D15372" s="1">
        <v>37134</v>
      </c>
      <c r="E15372">
        <v>20201</v>
      </c>
      <c r="F15372" t="s">
        <v>17855</v>
      </c>
      <c r="G15372" t="s">
        <v>85</v>
      </c>
      <c r="H15372" t="s">
        <v>82</v>
      </c>
      <c r="I15372" t="s">
        <v>86</v>
      </c>
      <c r="J15372" t="s">
        <v>183</v>
      </c>
      <c r="K15372">
        <v>11</v>
      </c>
      <c r="L15372" t="s">
        <v>184</v>
      </c>
      <c r="M15372">
        <v>11001</v>
      </c>
      <c r="N15372" t="s">
        <v>157</v>
      </c>
      <c r="O15372" t="s">
        <v>128</v>
      </c>
      <c r="P15372" t="s">
        <v>129</v>
      </c>
      <c r="Q15372" t="s">
        <v>145</v>
      </c>
      <c r="R15372" t="s">
        <v>145</v>
      </c>
      <c r="S15372" t="s">
        <v>244</v>
      </c>
      <c r="T15372" t="s">
        <v>93</v>
      </c>
      <c r="U15372" t="s">
        <v>125</v>
      </c>
      <c r="V15372" t="s">
        <v>125</v>
      </c>
      <c r="W15372" t="s">
        <v>125</v>
      </c>
      <c r="X15372" t="s">
        <v>125</v>
      </c>
      <c r="Y15372" t="s">
        <v>125</v>
      </c>
      <c r="Z15372" t="s">
        <v>125</v>
      </c>
      <c r="AA15372" t="s">
        <v>86</v>
      </c>
      <c r="AB15372" t="s">
        <v>125</v>
      </c>
      <c r="AD15372" t="s">
        <v>149</v>
      </c>
      <c r="AE15372" t="s">
        <v>97</v>
      </c>
      <c r="AF15372" t="s">
        <v>149</v>
      </c>
      <c r="AG15372" t="s">
        <v>131</v>
      </c>
      <c r="AH15372" t="s">
        <v>216</v>
      </c>
      <c r="AI15372" t="s">
        <v>100</v>
      </c>
      <c r="AJ15372">
        <v>0</v>
      </c>
      <c r="AK15372" t="s">
        <v>86</v>
      </c>
      <c r="AL15372">
        <v>23739</v>
      </c>
      <c r="AM15372">
        <v>411769000895</v>
      </c>
      <c r="AN15372" t="s">
        <v>467</v>
      </c>
      <c r="AO15372" t="s">
        <v>104</v>
      </c>
      <c r="AP15372" t="s">
        <v>120</v>
      </c>
      <c r="AQ15372" t="s">
        <v>162</v>
      </c>
      <c r="AR15372" t="s">
        <v>111</v>
      </c>
      <c r="AS15372" t="s">
        <v>136</v>
      </c>
      <c r="AT15372">
        <v>411769000895</v>
      </c>
      <c r="AU15372" t="s">
        <v>467</v>
      </c>
      <c r="AV15372" t="s">
        <v>107</v>
      </c>
      <c r="AW15372" t="s">
        <v>109</v>
      </c>
      <c r="AX15372" t="s">
        <v>164</v>
      </c>
      <c r="AY15372">
        <v>11001</v>
      </c>
      <c r="AZ15372" t="s">
        <v>184</v>
      </c>
      <c r="BA15372">
        <v>11</v>
      </c>
      <c r="BB15372" t="s">
        <v>183</v>
      </c>
      <c r="BC15372" t="s">
        <v>111</v>
      </c>
      <c r="BD15372">
        <v>11001</v>
      </c>
      <c r="BE15372" t="s">
        <v>184</v>
      </c>
      <c r="BF15372" t="s">
        <v>183</v>
      </c>
      <c r="BG15372">
        <v>11</v>
      </c>
      <c r="BH15372">
        <v>48</v>
      </c>
      <c r="BI15372">
        <v>17</v>
      </c>
      <c r="BJ15372">
        <v>2</v>
      </c>
      <c r="BK15372">
        <v>60</v>
      </c>
      <c r="BL15372">
        <v>49</v>
      </c>
      <c r="BM15372">
        <v>3</v>
      </c>
      <c r="BN15372">
        <v>49</v>
      </c>
      <c r="BO15372">
        <v>30</v>
      </c>
      <c r="BP15372">
        <v>2</v>
      </c>
      <c r="BQ15372">
        <v>49</v>
      </c>
      <c r="BR15372">
        <v>34</v>
      </c>
      <c r="BS15372">
        <v>2</v>
      </c>
      <c r="BT15372">
        <v>76</v>
      </c>
      <c r="BU15372">
        <v>68</v>
      </c>
      <c r="BV15372" t="s">
        <v>239</v>
      </c>
      <c r="BW15372">
        <v>267</v>
      </c>
      <c r="BX15372">
        <v>35</v>
      </c>
      <c r="BY15372" s="2">
        <v>666228044820821</v>
      </c>
      <c r="BZ15372">
        <v>4</v>
      </c>
      <c r="CA15372">
        <v>4</v>
      </c>
      <c r="CB15372" t="s">
        <v>123</v>
      </c>
      <c r="CC15372" t="s">
        <v>153</v>
      </c>
    </row>
    <row r="15373" spans="1:81" x14ac:dyDescent="0.3">
      <c r="A15373" t="s">
        <v>4219</v>
      </c>
      <c r="B15373" t="s">
        <v>82</v>
      </c>
      <c r="C15373" t="s">
        <v>2138</v>
      </c>
      <c r="D15373" s="1">
        <v>37134</v>
      </c>
      <c r="E15373">
        <v>20201</v>
      </c>
      <c r="F15373" t="s">
        <v>17856</v>
      </c>
      <c r="G15373" t="s">
        <v>85</v>
      </c>
      <c r="H15373" t="s">
        <v>82</v>
      </c>
      <c r="I15373" t="s">
        <v>86</v>
      </c>
      <c r="J15373" t="s">
        <v>202</v>
      </c>
      <c r="K15373">
        <v>63</v>
      </c>
      <c r="L15373" t="s">
        <v>203</v>
      </c>
      <c r="M15373">
        <v>63001</v>
      </c>
      <c r="N15373" t="s">
        <v>185</v>
      </c>
      <c r="O15373" t="s">
        <v>128</v>
      </c>
      <c r="P15373" t="s">
        <v>186</v>
      </c>
      <c r="Q15373" t="s">
        <v>144</v>
      </c>
      <c r="R15373" t="s">
        <v>145</v>
      </c>
      <c r="S15373" t="s">
        <v>207</v>
      </c>
      <c r="T15373" t="s">
        <v>244</v>
      </c>
      <c r="U15373" t="s">
        <v>125</v>
      </c>
      <c r="V15373" t="s">
        <v>125</v>
      </c>
      <c r="W15373" t="s">
        <v>125</v>
      </c>
      <c r="X15373" t="s">
        <v>125</v>
      </c>
      <c r="Y15373" t="s">
        <v>125</v>
      </c>
      <c r="Z15373" t="s">
        <v>125</v>
      </c>
      <c r="AA15373" t="s">
        <v>125</v>
      </c>
      <c r="AB15373" t="s">
        <v>125</v>
      </c>
      <c r="AC15373" t="s">
        <v>148</v>
      </c>
      <c r="AD15373" t="s">
        <v>97</v>
      </c>
      <c r="AE15373" t="s">
        <v>97</v>
      </c>
      <c r="AF15373" t="s">
        <v>96</v>
      </c>
      <c r="AG15373" t="s">
        <v>131</v>
      </c>
      <c r="AH15373" t="s">
        <v>99</v>
      </c>
      <c r="AI15373" t="s">
        <v>160</v>
      </c>
      <c r="AJ15373">
        <v>0</v>
      </c>
      <c r="AK15373" t="s">
        <v>86</v>
      </c>
      <c r="AL15373">
        <v>100990</v>
      </c>
      <c r="AM15373">
        <v>463190000443</v>
      </c>
      <c r="AN15373" t="s">
        <v>210</v>
      </c>
      <c r="AO15373" t="s">
        <v>104</v>
      </c>
      <c r="AP15373" t="s">
        <v>120</v>
      </c>
      <c r="AQ15373" t="s">
        <v>162</v>
      </c>
      <c r="AR15373" t="s">
        <v>107</v>
      </c>
      <c r="AS15373" t="s">
        <v>136</v>
      </c>
      <c r="AT15373">
        <v>463190000443</v>
      </c>
      <c r="AU15373" t="s">
        <v>210</v>
      </c>
      <c r="AV15373" t="s">
        <v>107</v>
      </c>
      <c r="AW15373" t="s">
        <v>163</v>
      </c>
      <c r="AX15373" t="s">
        <v>164</v>
      </c>
      <c r="AY15373">
        <v>63690</v>
      </c>
      <c r="AZ15373" t="s">
        <v>211</v>
      </c>
      <c r="BA15373">
        <v>63</v>
      </c>
      <c r="BB15373" t="s">
        <v>202</v>
      </c>
      <c r="BC15373" t="s">
        <v>111</v>
      </c>
      <c r="BD15373">
        <v>63001</v>
      </c>
      <c r="BE15373" t="s">
        <v>203</v>
      </c>
      <c r="BF15373" t="s">
        <v>202</v>
      </c>
      <c r="BG15373">
        <v>63</v>
      </c>
      <c r="BH15373">
        <v>61</v>
      </c>
      <c r="BI15373">
        <v>51</v>
      </c>
      <c r="BJ15373">
        <v>3</v>
      </c>
      <c r="BK15373">
        <v>68</v>
      </c>
      <c r="BL15373">
        <v>73</v>
      </c>
      <c r="BM15373">
        <v>3</v>
      </c>
      <c r="BN15373">
        <v>71</v>
      </c>
      <c r="BO15373">
        <v>89</v>
      </c>
      <c r="BP15373">
        <v>4</v>
      </c>
      <c r="BQ15373">
        <v>69</v>
      </c>
      <c r="BR15373">
        <v>82</v>
      </c>
      <c r="BS15373">
        <v>3</v>
      </c>
      <c r="BT15373">
        <v>75</v>
      </c>
      <c r="BU15373">
        <v>65</v>
      </c>
      <c r="BV15373" t="s">
        <v>239</v>
      </c>
      <c r="BW15373">
        <v>339</v>
      </c>
      <c r="BX15373">
        <v>77</v>
      </c>
      <c r="BY15373" s="2">
        <v>649141289813598</v>
      </c>
      <c r="BZ15373">
        <v>4</v>
      </c>
      <c r="CA15373">
        <v>4</v>
      </c>
      <c r="CB15373" t="s">
        <v>123</v>
      </c>
      <c r="CC15373" t="s">
        <v>153</v>
      </c>
    </row>
    <row r="15374" spans="1:81" x14ac:dyDescent="0.3">
      <c r="A15374" t="s">
        <v>4219</v>
      </c>
      <c r="B15374" t="s">
        <v>82</v>
      </c>
      <c r="C15374" t="s">
        <v>2138</v>
      </c>
      <c r="D15374" s="1">
        <v>37499</v>
      </c>
      <c r="E15374">
        <v>20201</v>
      </c>
      <c r="F15374" t="s">
        <v>17857</v>
      </c>
      <c r="G15374" t="s">
        <v>85</v>
      </c>
      <c r="H15374" t="s">
        <v>82</v>
      </c>
      <c r="I15374" t="s">
        <v>86</v>
      </c>
      <c r="J15374" t="s">
        <v>214</v>
      </c>
      <c r="K15374">
        <v>76</v>
      </c>
      <c r="L15374" t="s">
        <v>1419</v>
      </c>
      <c r="M15374">
        <v>76364</v>
      </c>
      <c r="N15374" t="s">
        <v>227</v>
      </c>
      <c r="O15374" t="s">
        <v>128</v>
      </c>
      <c r="P15374" t="s">
        <v>186</v>
      </c>
      <c r="Q15374" t="s">
        <v>145</v>
      </c>
      <c r="R15374" t="s">
        <v>254</v>
      </c>
      <c r="S15374" t="s">
        <v>94</v>
      </c>
      <c r="T15374" t="s">
        <v>93</v>
      </c>
      <c r="U15374" t="s">
        <v>125</v>
      </c>
      <c r="V15374" t="s">
        <v>86</v>
      </c>
      <c r="W15374" t="s">
        <v>125</v>
      </c>
      <c r="X15374" t="s">
        <v>125</v>
      </c>
      <c r="Y15374" t="s">
        <v>125</v>
      </c>
      <c r="Z15374" t="s">
        <v>125</v>
      </c>
      <c r="AA15374" t="s">
        <v>86</v>
      </c>
      <c r="AB15374" t="s">
        <v>125</v>
      </c>
      <c r="AC15374" t="s">
        <v>208</v>
      </c>
      <c r="AD15374" t="s">
        <v>96</v>
      </c>
      <c r="AE15374" t="s">
        <v>97</v>
      </c>
      <c r="AF15374" t="s">
        <v>96</v>
      </c>
      <c r="AG15374" t="s">
        <v>131</v>
      </c>
      <c r="AH15374" t="s">
        <v>173</v>
      </c>
      <c r="AI15374" t="s">
        <v>150</v>
      </c>
      <c r="AJ15374" t="s">
        <v>209</v>
      </c>
      <c r="AK15374" t="s">
        <v>102</v>
      </c>
      <c r="AL15374">
        <v>130534</v>
      </c>
      <c r="AM15374">
        <v>476001029953</v>
      </c>
      <c r="AN15374" t="s">
        <v>1354</v>
      </c>
      <c r="AO15374" t="s">
        <v>104</v>
      </c>
      <c r="AP15374" t="s">
        <v>120</v>
      </c>
      <c r="AQ15374" t="s">
        <v>162</v>
      </c>
      <c r="AS15374" t="s">
        <v>136</v>
      </c>
      <c r="AT15374">
        <v>476001029953</v>
      </c>
      <c r="AU15374" t="s">
        <v>1355</v>
      </c>
      <c r="AV15374" t="s">
        <v>107</v>
      </c>
      <c r="AW15374" t="s">
        <v>109</v>
      </c>
      <c r="AX15374" t="s">
        <v>164</v>
      </c>
      <c r="AY15374">
        <v>76001</v>
      </c>
      <c r="AZ15374" t="s">
        <v>215</v>
      </c>
      <c r="BA15374">
        <v>76</v>
      </c>
      <c r="BB15374" t="s">
        <v>214</v>
      </c>
      <c r="BC15374" t="s">
        <v>111</v>
      </c>
      <c r="BD15374">
        <v>76001</v>
      </c>
      <c r="BE15374" t="s">
        <v>215</v>
      </c>
      <c r="BF15374" t="s">
        <v>214</v>
      </c>
      <c r="BG15374">
        <v>76</v>
      </c>
      <c r="BH15374">
        <v>61</v>
      </c>
      <c r="BI15374">
        <v>51</v>
      </c>
      <c r="BJ15374">
        <v>3</v>
      </c>
      <c r="BK15374">
        <v>66</v>
      </c>
      <c r="BL15374">
        <v>69</v>
      </c>
      <c r="BM15374">
        <v>3</v>
      </c>
      <c r="BN15374">
        <v>60</v>
      </c>
      <c r="BO15374">
        <v>58</v>
      </c>
      <c r="BP15374">
        <v>3</v>
      </c>
      <c r="BQ15374">
        <v>62</v>
      </c>
      <c r="BR15374">
        <v>65</v>
      </c>
      <c r="BS15374">
        <v>3</v>
      </c>
      <c r="BT15374">
        <v>100</v>
      </c>
      <c r="BU15374">
        <v>100</v>
      </c>
      <c r="BV15374" t="s">
        <v>165</v>
      </c>
      <c r="BW15374">
        <v>326</v>
      </c>
      <c r="BX15374">
        <v>69</v>
      </c>
      <c r="BY15374" s="2">
        <v>586638629115188</v>
      </c>
      <c r="BZ15374">
        <v>3</v>
      </c>
      <c r="CA15374">
        <v>4</v>
      </c>
      <c r="CB15374" t="s">
        <v>123</v>
      </c>
      <c r="CC15374" t="s">
        <v>153</v>
      </c>
    </row>
    <row r="15375" spans="1:81" x14ac:dyDescent="0.3">
      <c r="A15375" t="s">
        <v>4219</v>
      </c>
      <c r="B15375" t="s">
        <v>82</v>
      </c>
      <c r="C15375" t="s">
        <v>2138</v>
      </c>
      <c r="D15375" s="1">
        <v>37499</v>
      </c>
      <c r="E15375">
        <v>20201</v>
      </c>
      <c r="F15375" t="s">
        <v>17858</v>
      </c>
      <c r="G15375" t="s">
        <v>85</v>
      </c>
      <c r="H15375" t="s">
        <v>82</v>
      </c>
      <c r="I15375" t="s">
        <v>86</v>
      </c>
      <c r="J15375" t="s">
        <v>183</v>
      </c>
      <c r="K15375">
        <v>11</v>
      </c>
      <c r="L15375" t="s">
        <v>184</v>
      </c>
      <c r="M15375">
        <v>11001</v>
      </c>
      <c r="N15375" t="s">
        <v>185</v>
      </c>
      <c r="O15375" t="s">
        <v>128</v>
      </c>
      <c r="P15375" t="s">
        <v>178</v>
      </c>
      <c r="Q15375" t="s">
        <v>145</v>
      </c>
      <c r="R15375" t="s">
        <v>145</v>
      </c>
      <c r="S15375" t="s">
        <v>146</v>
      </c>
      <c r="T15375" t="s">
        <v>147</v>
      </c>
      <c r="U15375" t="s">
        <v>125</v>
      </c>
      <c r="V15375" t="s">
        <v>125</v>
      </c>
      <c r="W15375" t="s">
        <v>125</v>
      </c>
      <c r="X15375" t="s">
        <v>125</v>
      </c>
      <c r="Y15375" t="s">
        <v>125</v>
      </c>
      <c r="Z15375" t="s">
        <v>125</v>
      </c>
      <c r="AA15375" t="s">
        <v>86</v>
      </c>
      <c r="AB15375" t="s">
        <v>125</v>
      </c>
      <c r="AC15375" t="s">
        <v>208</v>
      </c>
      <c r="AD15375" t="s">
        <v>97</v>
      </c>
      <c r="AE15375" t="s">
        <v>97</v>
      </c>
      <c r="AF15375" t="s">
        <v>97</v>
      </c>
      <c r="AG15375" t="s">
        <v>98</v>
      </c>
      <c r="AH15375" t="s">
        <v>173</v>
      </c>
      <c r="AI15375" t="s">
        <v>150</v>
      </c>
      <c r="AJ15375">
        <v>0</v>
      </c>
      <c r="AK15375" t="s">
        <v>86</v>
      </c>
      <c r="AL15375">
        <v>95414</v>
      </c>
      <c r="AM15375">
        <v>425377800011</v>
      </c>
      <c r="AN15375" t="s">
        <v>570</v>
      </c>
      <c r="AO15375" t="s">
        <v>104</v>
      </c>
      <c r="AP15375" t="s">
        <v>120</v>
      </c>
      <c r="AQ15375" t="s">
        <v>162</v>
      </c>
      <c r="AR15375" t="s">
        <v>111</v>
      </c>
      <c r="AS15375" t="s">
        <v>136</v>
      </c>
      <c r="AT15375">
        <v>425377800011</v>
      </c>
      <c r="AU15375" t="s">
        <v>571</v>
      </c>
      <c r="AV15375" t="s">
        <v>107</v>
      </c>
      <c r="AW15375" t="s">
        <v>163</v>
      </c>
      <c r="AX15375" t="s">
        <v>164</v>
      </c>
      <c r="AY15375">
        <v>25377</v>
      </c>
      <c r="AZ15375" t="s">
        <v>377</v>
      </c>
      <c r="BA15375">
        <v>25</v>
      </c>
      <c r="BB15375" t="s">
        <v>230</v>
      </c>
      <c r="BC15375" t="s">
        <v>111</v>
      </c>
      <c r="BD15375">
        <v>11001</v>
      </c>
      <c r="BE15375" t="s">
        <v>184</v>
      </c>
      <c r="BF15375" t="s">
        <v>183</v>
      </c>
      <c r="BG15375">
        <v>11</v>
      </c>
      <c r="BH15375">
        <v>67</v>
      </c>
      <c r="BI15375">
        <v>74</v>
      </c>
      <c r="BJ15375">
        <v>4</v>
      </c>
      <c r="BK15375">
        <v>82</v>
      </c>
      <c r="BL15375">
        <v>99</v>
      </c>
      <c r="BM15375">
        <v>4</v>
      </c>
      <c r="BN15375">
        <v>81</v>
      </c>
      <c r="BO15375">
        <v>100</v>
      </c>
      <c r="BP15375">
        <v>4</v>
      </c>
      <c r="BQ15375">
        <v>80</v>
      </c>
      <c r="BR15375">
        <v>99</v>
      </c>
      <c r="BS15375">
        <v>4</v>
      </c>
      <c r="BT15375">
        <v>79</v>
      </c>
      <c r="BU15375">
        <v>77</v>
      </c>
      <c r="BV15375" t="s">
        <v>165</v>
      </c>
      <c r="BW15375">
        <v>388</v>
      </c>
      <c r="BX15375">
        <v>98</v>
      </c>
      <c r="BY15375" s="2">
        <v>755003343145886</v>
      </c>
      <c r="BZ15375">
        <v>4</v>
      </c>
      <c r="CA15375">
        <v>4</v>
      </c>
      <c r="CB15375" t="s">
        <v>123</v>
      </c>
      <c r="CC15375" t="s">
        <v>153</v>
      </c>
    </row>
    <row r="15376" spans="1:81" x14ac:dyDescent="0.3">
      <c r="A15376" t="s">
        <v>4219</v>
      </c>
      <c r="B15376" t="s">
        <v>82</v>
      </c>
      <c r="C15376" t="s">
        <v>2138</v>
      </c>
      <c r="D15376" s="1">
        <v>37499</v>
      </c>
      <c r="E15376">
        <v>20201</v>
      </c>
      <c r="F15376" t="s">
        <v>17859</v>
      </c>
      <c r="G15376" t="s">
        <v>85</v>
      </c>
      <c r="H15376" t="s">
        <v>82</v>
      </c>
      <c r="I15376" t="s">
        <v>86</v>
      </c>
      <c r="J15376" t="s">
        <v>183</v>
      </c>
      <c r="K15376">
        <v>11</v>
      </c>
      <c r="L15376" t="s">
        <v>184</v>
      </c>
      <c r="M15376">
        <v>11001</v>
      </c>
      <c r="N15376" t="s">
        <v>185</v>
      </c>
      <c r="O15376" t="s">
        <v>128</v>
      </c>
      <c r="P15376" t="s">
        <v>178</v>
      </c>
      <c r="Q15376" t="s">
        <v>145</v>
      </c>
      <c r="R15376" t="s">
        <v>145</v>
      </c>
      <c r="S15376" t="s">
        <v>333</v>
      </c>
      <c r="T15376" t="s">
        <v>93</v>
      </c>
      <c r="U15376" t="s">
        <v>125</v>
      </c>
      <c r="V15376" t="s">
        <v>125</v>
      </c>
      <c r="W15376" t="s">
        <v>125</v>
      </c>
      <c r="X15376" t="s">
        <v>125</v>
      </c>
      <c r="Y15376" t="s">
        <v>125</v>
      </c>
      <c r="Z15376" t="s">
        <v>125</v>
      </c>
      <c r="AA15376" t="s">
        <v>86</v>
      </c>
      <c r="AB15376" t="s">
        <v>125</v>
      </c>
      <c r="AC15376" t="s">
        <v>148</v>
      </c>
      <c r="AD15376" t="s">
        <v>149</v>
      </c>
      <c r="AE15376" t="s">
        <v>97</v>
      </c>
      <c r="AF15376" t="s">
        <v>96</v>
      </c>
      <c r="AG15376" t="s">
        <v>98</v>
      </c>
      <c r="AH15376" t="s">
        <v>173</v>
      </c>
      <c r="AI15376" t="s">
        <v>160</v>
      </c>
      <c r="AJ15376">
        <v>0</v>
      </c>
      <c r="AK15376" t="s">
        <v>86</v>
      </c>
      <c r="AL15376">
        <v>169466</v>
      </c>
      <c r="AM15376">
        <v>311001107271</v>
      </c>
      <c r="AN15376" t="s">
        <v>1769</v>
      </c>
      <c r="AO15376" t="s">
        <v>104</v>
      </c>
      <c r="AP15376" t="s">
        <v>120</v>
      </c>
      <c r="AQ15376" t="s">
        <v>162</v>
      </c>
      <c r="AR15376" t="s">
        <v>107</v>
      </c>
      <c r="AS15376" t="s">
        <v>136</v>
      </c>
      <c r="AT15376">
        <v>311001107271</v>
      </c>
      <c r="AU15376" t="s">
        <v>1770</v>
      </c>
      <c r="AV15376" t="s">
        <v>107</v>
      </c>
      <c r="AW15376" t="s">
        <v>109</v>
      </c>
      <c r="AX15376" t="s">
        <v>164</v>
      </c>
      <c r="AY15376">
        <v>11001</v>
      </c>
      <c r="AZ15376" t="s">
        <v>184</v>
      </c>
      <c r="BA15376">
        <v>11</v>
      </c>
      <c r="BB15376" t="s">
        <v>183</v>
      </c>
      <c r="BC15376" t="s">
        <v>111</v>
      </c>
      <c r="BD15376">
        <v>11001</v>
      </c>
      <c r="BE15376" t="s">
        <v>184</v>
      </c>
      <c r="BF15376" t="s">
        <v>183</v>
      </c>
      <c r="BG15376">
        <v>11</v>
      </c>
      <c r="BH15376">
        <v>59</v>
      </c>
      <c r="BI15376">
        <v>46</v>
      </c>
      <c r="BJ15376">
        <v>3</v>
      </c>
      <c r="BK15376">
        <v>62</v>
      </c>
      <c r="BL15376">
        <v>56</v>
      </c>
      <c r="BM15376">
        <v>3</v>
      </c>
      <c r="BN15376">
        <v>62</v>
      </c>
      <c r="BO15376">
        <v>65</v>
      </c>
      <c r="BP15376">
        <v>3</v>
      </c>
      <c r="BQ15376">
        <v>57</v>
      </c>
      <c r="BR15376">
        <v>52</v>
      </c>
      <c r="BS15376">
        <v>3</v>
      </c>
      <c r="BT15376">
        <v>66</v>
      </c>
      <c r="BU15376">
        <v>48</v>
      </c>
      <c r="BV15376" t="s">
        <v>280</v>
      </c>
      <c r="BW15376">
        <v>302</v>
      </c>
      <c r="BX15376">
        <v>54</v>
      </c>
      <c r="BY15376" s="2">
        <v>644429284464951</v>
      </c>
      <c r="BZ15376">
        <v>4</v>
      </c>
      <c r="CA15376">
        <v>4</v>
      </c>
      <c r="CB15376" t="s">
        <v>123</v>
      </c>
      <c r="CC15376" t="s">
        <v>153</v>
      </c>
    </row>
    <row r="15377" spans="1:81" x14ac:dyDescent="0.3">
      <c r="A15377" t="s">
        <v>4219</v>
      </c>
      <c r="B15377" t="s">
        <v>82</v>
      </c>
      <c r="C15377" t="s">
        <v>2138</v>
      </c>
      <c r="D15377" s="1">
        <v>37864</v>
      </c>
      <c r="E15377">
        <v>20201</v>
      </c>
      <c r="F15377" t="s">
        <v>17860</v>
      </c>
      <c r="G15377" t="s">
        <v>85</v>
      </c>
      <c r="H15377" t="s">
        <v>82</v>
      </c>
      <c r="I15377" t="s">
        <v>86</v>
      </c>
      <c r="J15377" t="s">
        <v>214</v>
      </c>
      <c r="K15377">
        <v>76</v>
      </c>
      <c r="L15377" t="s">
        <v>215</v>
      </c>
      <c r="M15377">
        <v>76001</v>
      </c>
      <c r="N15377" t="s">
        <v>157</v>
      </c>
      <c r="O15377" t="s">
        <v>128</v>
      </c>
      <c r="P15377" t="s">
        <v>186</v>
      </c>
      <c r="Q15377" t="s">
        <v>145</v>
      </c>
      <c r="R15377" t="s">
        <v>145</v>
      </c>
      <c r="S15377" t="s">
        <v>147</v>
      </c>
      <c r="T15377" t="s">
        <v>147</v>
      </c>
      <c r="U15377" t="s">
        <v>125</v>
      </c>
      <c r="V15377" t="s">
        <v>125</v>
      </c>
      <c r="W15377" t="s">
        <v>125</v>
      </c>
      <c r="X15377" t="s">
        <v>125</v>
      </c>
      <c r="Y15377" t="s">
        <v>125</v>
      </c>
      <c r="Z15377" t="s">
        <v>125</v>
      </c>
      <c r="AA15377" t="s">
        <v>86</v>
      </c>
      <c r="AB15377" t="s">
        <v>125</v>
      </c>
      <c r="AC15377" t="s">
        <v>148</v>
      </c>
      <c r="AD15377" t="s">
        <v>97</v>
      </c>
      <c r="AE15377" t="s">
        <v>97</v>
      </c>
      <c r="AF15377" t="s">
        <v>149</v>
      </c>
      <c r="AG15377" t="s">
        <v>98</v>
      </c>
      <c r="AH15377" t="s">
        <v>99</v>
      </c>
      <c r="AI15377" t="s">
        <v>150</v>
      </c>
      <c r="AJ15377">
        <v>0</v>
      </c>
      <c r="AK15377" t="s">
        <v>86</v>
      </c>
      <c r="AL15377">
        <v>16980</v>
      </c>
      <c r="AM15377">
        <v>376001000721</v>
      </c>
      <c r="AN15377" t="s">
        <v>2264</v>
      </c>
      <c r="AO15377" t="s">
        <v>104</v>
      </c>
      <c r="AP15377" t="s">
        <v>120</v>
      </c>
      <c r="AQ15377" t="s">
        <v>162</v>
      </c>
      <c r="AR15377" t="s">
        <v>111</v>
      </c>
      <c r="AS15377" t="s">
        <v>136</v>
      </c>
      <c r="AT15377">
        <v>376001000721</v>
      </c>
      <c r="AU15377" t="s">
        <v>2264</v>
      </c>
      <c r="AV15377" t="s">
        <v>107</v>
      </c>
      <c r="AW15377" t="s">
        <v>163</v>
      </c>
      <c r="AX15377" t="s">
        <v>164</v>
      </c>
      <c r="AY15377">
        <v>76001</v>
      </c>
      <c r="AZ15377" t="s">
        <v>215</v>
      </c>
      <c r="BA15377">
        <v>76</v>
      </c>
      <c r="BB15377" t="s">
        <v>214</v>
      </c>
      <c r="BC15377" t="s">
        <v>111</v>
      </c>
      <c r="BD15377">
        <v>76001</v>
      </c>
      <c r="BE15377" t="s">
        <v>215</v>
      </c>
      <c r="BF15377" t="s">
        <v>214</v>
      </c>
      <c r="BG15377">
        <v>76</v>
      </c>
      <c r="BH15377">
        <v>63</v>
      </c>
      <c r="BI15377">
        <v>60</v>
      </c>
      <c r="BJ15377">
        <v>3</v>
      </c>
      <c r="BK15377">
        <v>68</v>
      </c>
      <c r="BL15377">
        <v>73</v>
      </c>
      <c r="BM15377">
        <v>3</v>
      </c>
      <c r="BN15377">
        <v>55</v>
      </c>
      <c r="BO15377">
        <v>44</v>
      </c>
      <c r="BP15377">
        <v>2</v>
      </c>
      <c r="BQ15377">
        <v>50</v>
      </c>
      <c r="BR15377">
        <v>35</v>
      </c>
      <c r="BS15377">
        <v>2</v>
      </c>
      <c r="BT15377">
        <v>48</v>
      </c>
      <c r="BU15377">
        <v>21</v>
      </c>
      <c r="BV15377" t="s">
        <v>200</v>
      </c>
      <c r="BW15377">
        <v>291</v>
      </c>
      <c r="BX15377">
        <v>47</v>
      </c>
      <c r="BY15377" s="2">
        <v>734443507959433</v>
      </c>
      <c r="BZ15377">
        <v>4</v>
      </c>
      <c r="CA15377">
        <v>4</v>
      </c>
      <c r="CB15377" t="s">
        <v>123</v>
      </c>
      <c r="CC15377" t="s">
        <v>153</v>
      </c>
    </row>
    <row r="15378" spans="1:81" x14ac:dyDescent="0.3">
      <c r="A15378" t="s">
        <v>4219</v>
      </c>
      <c r="B15378" t="s">
        <v>82</v>
      </c>
      <c r="C15378" t="s">
        <v>2138</v>
      </c>
      <c r="D15378" s="1">
        <v>37864</v>
      </c>
      <c r="E15378">
        <v>20201</v>
      </c>
      <c r="F15378" t="s">
        <v>17861</v>
      </c>
      <c r="G15378" t="s">
        <v>85</v>
      </c>
      <c r="H15378" t="s">
        <v>82</v>
      </c>
      <c r="I15378" t="s">
        <v>86</v>
      </c>
      <c r="J15378" t="s">
        <v>214</v>
      </c>
      <c r="K15378">
        <v>76</v>
      </c>
      <c r="L15378" t="s">
        <v>215</v>
      </c>
      <c r="M15378">
        <v>76001</v>
      </c>
      <c r="N15378" t="s">
        <v>232</v>
      </c>
      <c r="O15378" t="s">
        <v>128</v>
      </c>
      <c r="Q15378" t="s">
        <v>205</v>
      </c>
      <c r="R15378" t="s">
        <v>145</v>
      </c>
      <c r="S15378" t="s">
        <v>147</v>
      </c>
      <c r="T15378" t="s">
        <v>147</v>
      </c>
      <c r="U15378" t="s">
        <v>125</v>
      </c>
      <c r="V15378" t="s">
        <v>125</v>
      </c>
      <c r="W15378" t="s">
        <v>125</v>
      </c>
      <c r="X15378" t="s">
        <v>125</v>
      </c>
      <c r="Y15378" t="s">
        <v>125</v>
      </c>
      <c r="Z15378" t="s">
        <v>125</v>
      </c>
      <c r="AA15378" t="s">
        <v>86</v>
      </c>
      <c r="AB15378" t="s">
        <v>86</v>
      </c>
      <c r="AC15378" t="s">
        <v>95</v>
      </c>
      <c r="AD15378" t="s">
        <v>149</v>
      </c>
      <c r="AE15378" t="s">
        <v>97</v>
      </c>
      <c r="AF15378" t="s">
        <v>149</v>
      </c>
      <c r="AG15378" t="s">
        <v>98</v>
      </c>
      <c r="AH15378" t="s">
        <v>132</v>
      </c>
      <c r="AI15378" t="s">
        <v>150</v>
      </c>
      <c r="AJ15378">
        <v>0</v>
      </c>
      <c r="AL15378">
        <v>17129</v>
      </c>
      <c r="AM15378">
        <v>376001001566</v>
      </c>
      <c r="AN15378" t="s">
        <v>4181</v>
      </c>
      <c r="AO15378" t="s">
        <v>104</v>
      </c>
      <c r="AP15378" t="s">
        <v>120</v>
      </c>
      <c r="AQ15378" t="s">
        <v>162</v>
      </c>
      <c r="AR15378" t="s">
        <v>111</v>
      </c>
      <c r="AS15378" t="s">
        <v>136</v>
      </c>
      <c r="AT15378">
        <v>376001001566</v>
      </c>
      <c r="AU15378" t="s">
        <v>4181</v>
      </c>
      <c r="AV15378" t="s">
        <v>107</v>
      </c>
      <c r="AW15378" t="s">
        <v>109</v>
      </c>
      <c r="AX15378" t="s">
        <v>164</v>
      </c>
      <c r="AY15378">
        <v>76001</v>
      </c>
      <c r="AZ15378" t="s">
        <v>215</v>
      </c>
      <c r="BA15378">
        <v>76</v>
      </c>
      <c r="BB15378" t="s">
        <v>214</v>
      </c>
      <c r="BC15378" t="s">
        <v>111</v>
      </c>
      <c r="BD15378">
        <v>76001</v>
      </c>
      <c r="BE15378" t="s">
        <v>215</v>
      </c>
      <c r="BF15378" t="s">
        <v>214</v>
      </c>
      <c r="BG15378">
        <v>76</v>
      </c>
      <c r="BH15378">
        <v>63</v>
      </c>
      <c r="BI15378">
        <v>58</v>
      </c>
      <c r="BJ15378">
        <v>3</v>
      </c>
      <c r="BK15378">
        <v>69</v>
      </c>
      <c r="BL15378">
        <v>78</v>
      </c>
      <c r="BM15378">
        <v>3</v>
      </c>
      <c r="BN15378">
        <v>50</v>
      </c>
      <c r="BO15378">
        <v>31</v>
      </c>
      <c r="BP15378">
        <v>2</v>
      </c>
      <c r="BQ15378">
        <v>45</v>
      </c>
      <c r="BR15378">
        <v>26</v>
      </c>
      <c r="BS15378">
        <v>2</v>
      </c>
      <c r="BT15378">
        <v>68</v>
      </c>
      <c r="BU15378">
        <v>53</v>
      </c>
      <c r="BV15378" t="s">
        <v>239</v>
      </c>
      <c r="BW15378">
        <v>288</v>
      </c>
      <c r="BX15378">
        <v>46</v>
      </c>
      <c r="BY15378" s="2">
        <v>694947489066196</v>
      </c>
      <c r="BZ15378">
        <v>4</v>
      </c>
      <c r="CA15378">
        <v>4</v>
      </c>
      <c r="CB15378" t="s">
        <v>123</v>
      </c>
      <c r="CC15378" t="s">
        <v>153</v>
      </c>
    </row>
    <row r="15379" spans="1:81" x14ac:dyDescent="0.3">
      <c r="A15379" t="s">
        <v>4219</v>
      </c>
      <c r="B15379" t="s">
        <v>82</v>
      </c>
      <c r="C15379" t="s">
        <v>2138</v>
      </c>
      <c r="D15379" s="1">
        <v>37864</v>
      </c>
      <c r="E15379">
        <v>20201</v>
      </c>
      <c r="F15379" t="s">
        <v>17862</v>
      </c>
      <c r="G15379" t="s">
        <v>85</v>
      </c>
      <c r="H15379" t="s">
        <v>82</v>
      </c>
      <c r="I15379" t="s">
        <v>86</v>
      </c>
      <c r="J15379" t="s">
        <v>214</v>
      </c>
      <c r="K15379">
        <v>76</v>
      </c>
      <c r="L15379" t="s">
        <v>215</v>
      </c>
      <c r="M15379">
        <v>76001</v>
      </c>
      <c r="N15379" t="s">
        <v>232</v>
      </c>
      <c r="O15379" t="s">
        <v>128</v>
      </c>
      <c r="P15379" t="s">
        <v>186</v>
      </c>
      <c r="Q15379" t="s">
        <v>158</v>
      </c>
      <c r="R15379" t="s">
        <v>145</v>
      </c>
      <c r="S15379" t="s">
        <v>192</v>
      </c>
      <c r="T15379" t="s">
        <v>93</v>
      </c>
      <c r="U15379" t="s">
        <v>125</v>
      </c>
      <c r="V15379" t="s">
        <v>125</v>
      </c>
      <c r="W15379" t="s">
        <v>125</v>
      </c>
      <c r="X15379" t="s">
        <v>125</v>
      </c>
      <c r="Y15379" t="s">
        <v>125</v>
      </c>
      <c r="Z15379" t="s">
        <v>125</v>
      </c>
      <c r="AA15379" t="s">
        <v>86</v>
      </c>
      <c r="AB15379" t="s">
        <v>86</v>
      </c>
      <c r="AC15379" t="s">
        <v>208</v>
      </c>
      <c r="AD15379" t="s">
        <v>180</v>
      </c>
      <c r="AE15379" t="s">
        <v>96</v>
      </c>
      <c r="AF15379" t="s">
        <v>97</v>
      </c>
      <c r="AG15379" t="s">
        <v>172</v>
      </c>
      <c r="AH15379" t="s">
        <v>132</v>
      </c>
      <c r="AI15379" t="s">
        <v>160</v>
      </c>
      <c r="AJ15379">
        <v>0</v>
      </c>
      <c r="AK15379" t="s">
        <v>86</v>
      </c>
      <c r="AL15379">
        <v>50484</v>
      </c>
      <c r="AM15379">
        <v>376001013181</v>
      </c>
      <c r="AN15379" t="s">
        <v>1880</v>
      </c>
      <c r="AO15379" t="s">
        <v>104</v>
      </c>
      <c r="AP15379" t="s">
        <v>120</v>
      </c>
      <c r="AQ15379" t="s">
        <v>162</v>
      </c>
      <c r="AR15379" t="s">
        <v>111</v>
      </c>
      <c r="AS15379" t="s">
        <v>136</v>
      </c>
      <c r="AT15379">
        <v>376001013181</v>
      </c>
      <c r="AU15379" t="s">
        <v>1880</v>
      </c>
      <c r="AV15379" t="s">
        <v>107</v>
      </c>
      <c r="AW15379" t="s">
        <v>109</v>
      </c>
      <c r="AX15379" t="s">
        <v>164</v>
      </c>
      <c r="AY15379">
        <v>76001</v>
      </c>
      <c r="AZ15379" t="s">
        <v>215</v>
      </c>
      <c r="BA15379">
        <v>76</v>
      </c>
      <c r="BB15379" t="s">
        <v>214</v>
      </c>
      <c r="BC15379" t="s">
        <v>111</v>
      </c>
      <c r="BD15379">
        <v>76001</v>
      </c>
      <c r="BE15379" t="s">
        <v>215</v>
      </c>
      <c r="BF15379" t="s">
        <v>214</v>
      </c>
      <c r="BG15379">
        <v>76</v>
      </c>
      <c r="BH15379">
        <v>65</v>
      </c>
      <c r="BI15379">
        <v>66</v>
      </c>
      <c r="BJ15379">
        <v>3</v>
      </c>
      <c r="BK15379">
        <v>62</v>
      </c>
      <c r="BL15379">
        <v>56</v>
      </c>
      <c r="BM15379">
        <v>3</v>
      </c>
      <c r="BN15379">
        <v>66</v>
      </c>
      <c r="BO15379">
        <v>77</v>
      </c>
      <c r="BP15379">
        <v>3</v>
      </c>
      <c r="BQ15379">
        <v>63</v>
      </c>
      <c r="BR15379">
        <v>67</v>
      </c>
      <c r="BS15379">
        <v>3</v>
      </c>
      <c r="BT15379">
        <v>67</v>
      </c>
      <c r="BU15379">
        <v>50</v>
      </c>
      <c r="BV15379" t="s">
        <v>280</v>
      </c>
      <c r="BW15379">
        <v>321</v>
      </c>
      <c r="BX15379">
        <v>66</v>
      </c>
      <c r="BY15379" s="2">
        <v>593367131590691</v>
      </c>
      <c r="BZ15379">
        <v>3</v>
      </c>
      <c r="CA15379">
        <v>3</v>
      </c>
      <c r="CB15379" t="s">
        <v>123</v>
      </c>
      <c r="CC15379" t="s">
        <v>153</v>
      </c>
    </row>
    <row r="15380" spans="1:81" x14ac:dyDescent="0.3">
      <c r="A15380" t="s">
        <v>4219</v>
      </c>
      <c r="B15380" t="s">
        <v>82</v>
      </c>
      <c r="C15380" t="s">
        <v>2138</v>
      </c>
      <c r="D15380" s="1">
        <v>37864</v>
      </c>
      <c r="E15380">
        <v>20201</v>
      </c>
      <c r="F15380" t="s">
        <v>17863</v>
      </c>
      <c r="G15380" t="s">
        <v>85</v>
      </c>
      <c r="H15380" t="s">
        <v>82</v>
      </c>
      <c r="I15380" t="s">
        <v>86</v>
      </c>
      <c r="J15380" t="s">
        <v>214</v>
      </c>
      <c r="K15380">
        <v>76</v>
      </c>
      <c r="L15380" t="s">
        <v>384</v>
      </c>
      <c r="M15380">
        <v>76520</v>
      </c>
      <c r="N15380" t="s">
        <v>227</v>
      </c>
      <c r="Q15380" t="s">
        <v>145</v>
      </c>
      <c r="R15380" t="s">
        <v>144</v>
      </c>
      <c r="U15380" t="s">
        <v>125</v>
      </c>
      <c r="V15380" t="s">
        <v>125</v>
      </c>
      <c r="AC15380" t="s">
        <v>148</v>
      </c>
      <c r="AD15380" t="s">
        <v>149</v>
      </c>
      <c r="AE15380" t="s">
        <v>149</v>
      </c>
      <c r="AF15380" t="s">
        <v>180</v>
      </c>
      <c r="AH15380" t="s">
        <v>173</v>
      </c>
      <c r="AI15380" t="s">
        <v>160</v>
      </c>
      <c r="AL15380">
        <v>111872</v>
      </c>
      <c r="AM15380">
        <v>376520002456</v>
      </c>
      <c r="AN15380" t="s">
        <v>4852</v>
      </c>
      <c r="AO15380" t="s">
        <v>104</v>
      </c>
      <c r="AP15380" t="s">
        <v>120</v>
      </c>
      <c r="AQ15380" t="s">
        <v>162</v>
      </c>
      <c r="AR15380" t="s">
        <v>111</v>
      </c>
      <c r="AS15380" t="s">
        <v>136</v>
      </c>
      <c r="AT15380">
        <v>376520002456</v>
      </c>
      <c r="AU15380" t="s">
        <v>4852</v>
      </c>
      <c r="AV15380" t="s">
        <v>107</v>
      </c>
      <c r="AW15380" t="s">
        <v>109</v>
      </c>
      <c r="AX15380" t="s">
        <v>138</v>
      </c>
      <c r="AY15380">
        <v>76520</v>
      </c>
      <c r="AZ15380" t="s">
        <v>384</v>
      </c>
      <c r="BA15380">
        <v>76</v>
      </c>
      <c r="BB15380" t="s">
        <v>214</v>
      </c>
      <c r="BC15380" t="s">
        <v>111</v>
      </c>
      <c r="BD15380">
        <v>76520</v>
      </c>
      <c r="BE15380" t="s">
        <v>384</v>
      </c>
      <c r="BF15380" t="s">
        <v>214</v>
      </c>
      <c r="BG15380">
        <v>76</v>
      </c>
      <c r="BH15380">
        <v>62</v>
      </c>
      <c r="BI15380">
        <v>55</v>
      </c>
      <c r="BJ15380">
        <v>3</v>
      </c>
      <c r="BK15380">
        <v>69</v>
      </c>
      <c r="BL15380">
        <v>76</v>
      </c>
      <c r="BM15380">
        <v>3</v>
      </c>
      <c r="BN15380">
        <v>71</v>
      </c>
      <c r="BO15380">
        <v>90</v>
      </c>
      <c r="BP15380">
        <v>4</v>
      </c>
      <c r="BQ15380">
        <v>59</v>
      </c>
      <c r="BR15380">
        <v>57</v>
      </c>
      <c r="BS15380">
        <v>3</v>
      </c>
      <c r="BT15380">
        <v>83</v>
      </c>
      <c r="BU15380">
        <v>89</v>
      </c>
      <c r="BV15380" t="s">
        <v>165</v>
      </c>
      <c r="BW15380">
        <v>333</v>
      </c>
      <c r="BX15380">
        <v>73</v>
      </c>
      <c r="CA15380">
        <v>3</v>
      </c>
      <c r="CB15380" t="s">
        <v>123</v>
      </c>
      <c r="CC15380" t="s">
        <v>153</v>
      </c>
    </row>
    <row r="15381" spans="1:81" x14ac:dyDescent="0.3">
      <c r="A15381" t="s">
        <v>4219</v>
      </c>
      <c r="B15381" t="s">
        <v>82</v>
      </c>
      <c r="C15381" t="s">
        <v>2138</v>
      </c>
      <c r="D15381" s="1">
        <v>37864</v>
      </c>
      <c r="E15381">
        <v>20201</v>
      </c>
      <c r="F15381" t="s">
        <v>17864</v>
      </c>
      <c r="G15381" t="s">
        <v>85</v>
      </c>
      <c r="H15381" t="s">
        <v>82</v>
      </c>
      <c r="I15381" t="s">
        <v>86</v>
      </c>
      <c r="J15381" t="s">
        <v>302</v>
      </c>
      <c r="K15381">
        <v>54</v>
      </c>
      <c r="L15381" t="s">
        <v>303</v>
      </c>
      <c r="M15381">
        <v>54001</v>
      </c>
      <c r="N15381" t="s">
        <v>191</v>
      </c>
      <c r="O15381" t="s">
        <v>367</v>
      </c>
      <c r="P15381" t="s">
        <v>204</v>
      </c>
      <c r="Q15381" t="s">
        <v>130</v>
      </c>
      <c r="R15381" t="s">
        <v>158</v>
      </c>
      <c r="S15381" t="s">
        <v>146</v>
      </c>
      <c r="T15381" t="s">
        <v>146</v>
      </c>
      <c r="U15381" t="s">
        <v>125</v>
      </c>
      <c r="V15381" t="s">
        <v>125</v>
      </c>
      <c r="W15381" t="s">
        <v>125</v>
      </c>
      <c r="X15381" t="s">
        <v>125</v>
      </c>
      <c r="Y15381" t="s">
        <v>125</v>
      </c>
      <c r="Z15381" t="s">
        <v>86</v>
      </c>
      <c r="AA15381" t="s">
        <v>125</v>
      </c>
      <c r="AB15381" t="s">
        <v>125</v>
      </c>
      <c r="AC15381" t="s">
        <v>208</v>
      </c>
      <c r="AD15381" t="s">
        <v>97</v>
      </c>
      <c r="AE15381" t="s">
        <v>97</v>
      </c>
      <c r="AF15381" t="s">
        <v>97</v>
      </c>
      <c r="AG15381" t="s">
        <v>98</v>
      </c>
      <c r="AH15381" t="s">
        <v>99</v>
      </c>
      <c r="AI15381" t="s">
        <v>150</v>
      </c>
      <c r="AJ15381" t="s">
        <v>193</v>
      </c>
      <c r="AK15381" t="s">
        <v>102</v>
      </c>
      <c r="AL15381">
        <v>175968</v>
      </c>
      <c r="AM15381">
        <v>354001012211</v>
      </c>
      <c r="AN15381" t="s">
        <v>911</v>
      </c>
      <c r="AO15381" t="s">
        <v>104</v>
      </c>
      <c r="AP15381" t="s">
        <v>120</v>
      </c>
      <c r="AQ15381" t="s">
        <v>106</v>
      </c>
      <c r="AR15381" t="s">
        <v>111</v>
      </c>
      <c r="AS15381" t="s">
        <v>136</v>
      </c>
      <c r="AT15381">
        <v>354001012211</v>
      </c>
      <c r="AU15381" t="s">
        <v>912</v>
      </c>
      <c r="AV15381" t="s">
        <v>107</v>
      </c>
      <c r="AW15381" t="s">
        <v>109</v>
      </c>
      <c r="AX15381" t="s">
        <v>138</v>
      </c>
      <c r="AY15381">
        <v>54001</v>
      </c>
      <c r="AZ15381" t="s">
        <v>303</v>
      </c>
      <c r="BA15381">
        <v>54</v>
      </c>
      <c r="BB15381" t="s">
        <v>302</v>
      </c>
      <c r="BC15381" t="s">
        <v>111</v>
      </c>
      <c r="BD15381">
        <v>54001</v>
      </c>
      <c r="BE15381" t="s">
        <v>303</v>
      </c>
      <c r="BF15381" t="s">
        <v>302</v>
      </c>
      <c r="BG15381">
        <v>54</v>
      </c>
      <c r="BH15381">
        <v>34</v>
      </c>
      <c r="BI15381">
        <v>3</v>
      </c>
      <c r="BJ15381">
        <v>1</v>
      </c>
      <c r="BK15381">
        <v>36</v>
      </c>
      <c r="BL15381">
        <v>7</v>
      </c>
      <c r="BM15381">
        <v>2</v>
      </c>
      <c r="BN15381">
        <v>34</v>
      </c>
      <c r="BO15381">
        <v>5</v>
      </c>
      <c r="BP15381">
        <v>1</v>
      </c>
      <c r="BQ15381">
        <v>36</v>
      </c>
      <c r="BR15381">
        <v>11</v>
      </c>
      <c r="BS15381">
        <v>1</v>
      </c>
      <c r="BT15381">
        <v>40</v>
      </c>
      <c r="BU15381">
        <v>10</v>
      </c>
      <c r="BV15381" t="s">
        <v>113</v>
      </c>
      <c r="BW15381">
        <v>177</v>
      </c>
      <c r="BX15381">
        <v>4</v>
      </c>
      <c r="BY15381" s="2">
        <v>625229460504315</v>
      </c>
      <c r="BZ15381">
        <v>3</v>
      </c>
      <c r="CA15381">
        <v>2</v>
      </c>
      <c r="CB15381" t="s">
        <v>123</v>
      </c>
      <c r="CC15381" t="s">
        <v>115</v>
      </c>
    </row>
    <row r="15382" spans="1:81" x14ac:dyDescent="0.3">
      <c r="A15382" t="s">
        <v>4219</v>
      </c>
      <c r="B15382" t="s">
        <v>82</v>
      </c>
      <c r="C15382" t="s">
        <v>2138</v>
      </c>
      <c r="D15382" t="s">
        <v>17865</v>
      </c>
      <c r="E15382">
        <v>20201</v>
      </c>
      <c r="F15382" t="s">
        <v>17866</v>
      </c>
      <c r="G15382" t="s">
        <v>85</v>
      </c>
      <c r="H15382" t="s">
        <v>82</v>
      </c>
      <c r="I15382" t="s">
        <v>86</v>
      </c>
      <c r="J15382" t="s">
        <v>214</v>
      </c>
      <c r="K15382">
        <v>76</v>
      </c>
      <c r="L15382" t="s">
        <v>215</v>
      </c>
      <c r="M15382">
        <v>76001</v>
      </c>
      <c r="N15382" t="s">
        <v>232</v>
      </c>
      <c r="O15382" t="s">
        <v>128</v>
      </c>
      <c r="P15382" t="s">
        <v>186</v>
      </c>
      <c r="Q15382" t="s">
        <v>130</v>
      </c>
      <c r="R15382" t="s">
        <v>130</v>
      </c>
      <c r="S15382" t="s">
        <v>94</v>
      </c>
      <c r="T15382" t="s">
        <v>94</v>
      </c>
      <c r="U15382" t="s">
        <v>125</v>
      </c>
      <c r="V15382" t="s">
        <v>86</v>
      </c>
      <c r="W15382" t="s">
        <v>125</v>
      </c>
      <c r="X15382" t="s">
        <v>125</v>
      </c>
      <c r="Y15382" t="s">
        <v>125</v>
      </c>
      <c r="Z15382" t="s">
        <v>125</v>
      </c>
      <c r="AA15382" t="s">
        <v>86</v>
      </c>
      <c r="AB15382" t="s">
        <v>86</v>
      </c>
      <c r="AC15382" t="s">
        <v>95</v>
      </c>
      <c r="AD15382" t="s">
        <v>96</v>
      </c>
      <c r="AE15382" t="s">
        <v>149</v>
      </c>
      <c r="AF15382" t="s">
        <v>149</v>
      </c>
      <c r="AG15382" t="s">
        <v>131</v>
      </c>
      <c r="AH15382" t="s">
        <v>173</v>
      </c>
      <c r="AI15382" t="s">
        <v>150</v>
      </c>
      <c r="AJ15382" t="s">
        <v>209</v>
      </c>
      <c r="AK15382" t="s">
        <v>102</v>
      </c>
      <c r="AL15382">
        <v>95786</v>
      </c>
      <c r="AM15382">
        <v>376001013203</v>
      </c>
      <c r="AN15382" t="s">
        <v>702</v>
      </c>
      <c r="AO15382" t="s">
        <v>104</v>
      </c>
      <c r="AP15382" t="s">
        <v>120</v>
      </c>
      <c r="AQ15382" t="s">
        <v>162</v>
      </c>
      <c r="AR15382" t="s">
        <v>111</v>
      </c>
      <c r="AS15382" t="s">
        <v>279</v>
      </c>
      <c r="AT15382">
        <v>376001013203</v>
      </c>
      <c r="AU15382" t="s">
        <v>702</v>
      </c>
      <c r="AV15382" t="s">
        <v>107</v>
      </c>
      <c r="AW15382" t="s">
        <v>109</v>
      </c>
      <c r="AX15382" t="s">
        <v>138</v>
      </c>
      <c r="AY15382">
        <v>76001</v>
      </c>
      <c r="AZ15382" t="s">
        <v>215</v>
      </c>
      <c r="BA15382">
        <v>76</v>
      </c>
      <c r="BB15382" t="s">
        <v>214</v>
      </c>
      <c r="BC15382" t="s">
        <v>111</v>
      </c>
      <c r="BD15382">
        <v>76001</v>
      </c>
      <c r="BE15382" t="s">
        <v>215</v>
      </c>
      <c r="BF15382" t="s">
        <v>214</v>
      </c>
      <c r="BG15382">
        <v>76</v>
      </c>
      <c r="BH15382">
        <v>57</v>
      </c>
      <c r="BI15382">
        <v>39</v>
      </c>
      <c r="BJ15382">
        <v>3</v>
      </c>
      <c r="BK15382">
        <v>52</v>
      </c>
      <c r="BL15382">
        <v>30</v>
      </c>
      <c r="BM15382">
        <v>3</v>
      </c>
      <c r="BN15382">
        <v>51</v>
      </c>
      <c r="BO15382">
        <v>34</v>
      </c>
      <c r="BP15382">
        <v>2</v>
      </c>
      <c r="BQ15382">
        <v>42</v>
      </c>
      <c r="BR15382">
        <v>20</v>
      </c>
      <c r="BS15382">
        <v>2</v>
      </c>
      <c r="BT15382">
        <v>44</v>
      </c>
      <c r="BU15382">
        <v>15</v>
      </c>
      <c r="BV15382" t="s">
        <v>113</v>
      </c>
      <c r="BW15382">
        <v>250</v>
      </c>
      <c r="BX15382">
        <v>27</v>
      </c>
      <c r="BY15382" s="2">
        <v>507690285262923</v>
      </c>
      <c r="BZ15382">
        <v>2</v>
      </c>
      <c r="CA15382">
        <v>3</v>
      </c>
      <c r="CB15382" t="s">
        <v>123</v>
      </c>
      <c r="CC15382" t="s">
        <v>153</v>
      </c>
    </row>
    <row r="15383" spans="1:81" x14ac:dyDescent="0.3">
      <c r="A15383" t="s">
        <v>4219</v>
      </c>
      <c r="B15383" t="s">
        <v>82</v>
      </c>
      <c r="C15383" t="s">
        <v>2138</v>
      </c>
      <c r="D15383" t="s">
        <v>11357</v>
      </c>
      <c r="E15383">
        <v>20201</v>
      </c>
      <c r="F15383" t="s">
        <v>17867</v>
      </c>
      <c r="G15383" t="s">
        <v>85</v>
      </c>
      <c r="H15383" t="s">
        <v>82</v>
      </c>
      <c r="I15383" t="s">
        <v>86</v>
      </c>
      <c r="J15383" t="s">
        <v>214</v>
      </c>
      <c r="K15383">
        <v>76</v>
      </c>
      <c r="L15383" t="s">
        <v>215</v>
      </c>
      <c r="M15383">
        <v>76001</v>
      </c>
      <c r="N15383" t="s">
        <v>191</v>
      </c>
      <c r="O15383" t="s">
        <v>90</v>
      </c>
      <c r="P15383" t="s">
        <v>186</v>
      </c>
      <c r="Q15383" t="s">
        <v>144</v>
      </c>
      <c r="R15383" t="s">
        <v>228</v>
      </c>
      <c r="S15383" t="s">
        <v>147</v>
      </c>
      <c r="T15383" t="s">
        <v>147</v>
      </c>
      <c r="U15383" t="s">
        <v>125</v>
      </c>
      <c r="V15383" t="s">
        <v>125</v>
      </c>
      <c r="W15383" t="s">
        <v>125</v>
      </c>
      <c r="X15383" t="s">
        <v>125</v>
      </c>
      <c r="Y15383" t="s">
        <v>125</v>
      </c>
      <c r="Z15383" t="s">
        <v>125</v>
      </c>
      <c r="AA15383" t="s">
        <v>86</v>
      </c>
      <c r="AB15383" t="s">
        <v>125</v>
      </c>
      <c r="AC15383" t="s">
        <v>148</v>
      </c>
      <c r="AD15383" t="s">
        <v>149</v>
      </c>
      <c r="AE15383" t="s">
        <v>97</v>
      </c>
      <c r="AF15383" t="s">
        <v>97</v>
      </c>
      <c r="AG15383" t="s">
        <v>131</v>
      </c>
      <c r="AH15383" t="s">
        <v>132</v>
      </c>
      <c r="AI15383" t="s">
        <v>150</v>
      </c>
      <c r="AJ15383">
        <v>0</v>
      </c>
      <c r="AK15383" t="s">
        <v>86</v>
      </c>
      <c r="AL15383">
        <v>58727</v>
      </c>
      <c r="AM15383">
        <v>376001028219</v>
      </c>
      <c r="AN15383" t="s">
        <v>1426</v>
      </c>
      <c r="AO15383" t="s">
        <v>104</v>
      </c>
      <c r="AP15383" t="s">
        <v>120</v>
      </c>
      <c r="AQ15383" t="s">
        <v>162</v>
      </c>
      <c r="AR15383" t="s">
        <v>111</v>
      </c>
      <c r="AS15383" t="s">
        <v>279</v>
      </c>
      <c r="AT15383">
        <v>376001028219</v>
      </c>
      <c r="AU15383" t="s">
        <v>1426</v>
      </c>
      <c r="AV15383" t="s">
        <v>107</v>
      </c>
      <c r="AW15383" t="s">
        <v>109</v>
      </c>
      <c r="AX15383" t="s">
        <v>138</v>
      </c>
      <c r="AY15383">
        <v>76001</v>
      </c>
      <c r="AZ15383" t="s">
        <v>215</v>
      </c>
      <c r="BA15383">
        <v>76</v>
      </c>
      <c r="BB15383" t="s">
        <v>214</v>
      </c>
      <c r="BC15383" t="s">
        <v>111</v>
      </c>
      <c r="BD15383">
        <v>76001</v>
      </c>
      <c r="BE15383" t="s">
        <v>215</v>
      </c>
      <c r="BF15383" t="s">
        <v>214</v>
      </c>
      <c r="BG15383">
        <v>76</v>
      </c>
      <c r="BH15383">
        <v>62</v>
      </c>
      <c r="BI15383">
        <v>56</v>
      </c>
      <c r="BJ15383">
        <v>3</v>
      </c>
      <c r="BK15383">
        <v>59</v>
      </c>
      <c r="BL15383">
        <v>47</v>
      </c>
      <c r="BM15383">
        <v>3</v>
      </c>
      <c r="BN15383">
        <v>62</v>
      </c>
      <c r="BO15383">
        <v>65</v>
      </c>
      <c r="BP15383">
        <v>3</v>
      </c>
      <c r="BQ15383">
        <v>56</v>
      </c>
      <c r="BR15383">
        <v>48</v>
      </c>
      <c r="BS15383">
        <v>3</v>
      </c>
      <c r="BT15383">
        <v>76</v>
      </c>
      <c r="BU15383">
        <v>68</v>
      </c>
      <c r="BV15383" t="s">
        <v>239</v>
      </c>
      <c r="BW15383">
        <v>305</v>
      </c>
      <c r="BX15383">
        <v>56</v>
      </c>
      <c r="BY15383" s="2">
        <v>687384214859069</v>
      </c>
      <c r="BZ15383">
        <v>4</v>
      </c>
      <c r="CA15383">
        <v>3</v>
      </c>
      <c r="CB15383" t="s">
        <v>123</v>
      </c>
      <c r="CC15383" t="s">
        <v>153</v>
      </c>
    </row>
    <row r="15384" spans="1:81" x14ac:dyDescent="0.3">
      <c r="A15384" t="s">
        <v>4219</v>
      </c>
      <c r="B15384" t="s">
        <v>82</v>
      </c>
      <c r="C15384" t="s">
        <v>2138</v>
      </c>
      <c r="D15384" t="s">
        <v>11357</v>
      </c>
      <c r="E15384">
        <v>20201</v>
      </c>
      <c r="F15384" t="s">
        <v>17868</v>
      </c>
      <c r="G15384" t="s">
        <v>85</v>
      </c>
      <c r="H15384" t="s">
        <v>82</v>
      </c>
      <c r="I15384" t="s">
        <v>86</v>
      </c>
      <c r="J15384" t="s">
        <v>214</v>
      </c>
      <c r="K15384">
        <v>76</v>
      </c>
      <c r="L15384" t="s">
        <v>215</v>
      </c>
      <c r="M15384">
        <v>76001</v>
      </c>
      <c r="N15384" t="s">
        <v>232</v>
      </c>
      <c r="O15384" t="s">
        <v>128</v>
      </c>
      <c r="P15384" t="s">
        <v>186</v>
      </c>
      <c r="Q15384" t="s">
        <v>144</v>
      </c>
      <c r="R15384" t="s">
        <v>158</v>
      </c>
      <c r="S15384" t="s">
        <v>258</v>
      </c>
      <c r="T15384" t="s">
        <v>333</v>
      </c>
      <c r="U15384" t="s">
        <v>125</v>
      </c>
      <c r="V15384" t="s">
        <v>125</v>
      </c>
      <c r="W15384" t="s">
        <v>125</v>
      </c>
      <c r="X15384" t="s">
        <v>125</v>
      </c>
      <c r="Y15384" t="s">
        <v>125</v>
      </c>
      <c r="Z15384" t="s">
        <v>86</v>
      </c>
      <c r="AA15384" t="s">
        <v>86</v>
      </c>
      <c r="AB15384" t="s">
        <v>125</v>
      </c>
      <c r="AC15384" t="s">
        <v>95</v>
      </c>
      <c r="AD15384" t="s">
        <v>96</v>
      </c>
      <c r="AE15384" t="s">
        <v>149</v>
      </c>
      <c r="AF15384" t="s">
        <v>96</v>
      </c>
      <c r="AG15384" t="s">
        <v>131</v>
      </c>
      <c r="AH15384" t="s">
        <v>132</v>
      </c>
      <c r="AI15384" t="s">
        <v>173</v>
      </c>
      <c r="AJ15384">
        <v>0</v>
      </c>
      <c r="AK15384" t="s">
        <v>86</v>
      </c>
      <c r="AL15384">
        <v>100552</v>
      </c>
      <c r="AM15384">
        <v>376001012789</v>
      </c>
      <c r="AN15384" t="s">
        <v>4598</v>
      </c>
      <c r="AO15384" t="s">
        <v>104</v>
      </c>
      <c r="AP15384" t="s">
        <v>120</v>
      </c>
      <c r="AQ15384" t="s">
        <v>162</v>
      </c>
      <c r="AR15384" t="s">
        <v>111</v>
      </c>
      <c r="AS15384" t="s">
        <v>279</v>
      </c>
      <c r="AT15384">
        <v>376001012789</v>
      </c>
      <c r="AU15384" t="s">
        <v>4598</v>
      </c>
      <c r="AV15384" t="s">
        <v>107</v>
      </c>
      <c r="AW15384" t="s">
        <v>109</v>
      </c>
      <c r="AX15384" t="s">
        <v>138</v>
      </c>
      <c r="AY15384">
        <v>76001</v>
      </c>
      <c r="AZ15384" t="s">
        <v>215</v>
      </c>
      <c r="BA15384">
        <v>76</v>
      </c>
      <c r="BB15384" t="s">
        <v>214</v>
      </c>
      <c r="BC15384" t="s">
        <v>111</v>
      </c>
      <c r="BD15384">
        <v>76001</v>
      </c>
      <c r="BE15384" t="s">
        <v>215</v>
      </c>
      <c r="BF15384" t="s">
        <v>214</v>
      </c>
      <c r="BG15384">
        <v>76</v>
      </c>
      <c r="BH15384">
        <v>54</v>
      </c>
      <c r="BI15384">
        <v>30</v>
      </c>
      <c r="BJ15384">
        <v>3</v>
      </c>
      <c r="BK15384">
        <v>61</v>
      </c>
      <c r="BL15384">
        <v>54</v>
      </c>
      <c r="BM15384">
        <v>3</v>
      </c>
      <c r="BN15384">
        <v>54</v>
      </c>
      <c r="BO15384">
        <v>41</v>
      </c>
      <c r="BP15384">
        <v>2</v>
      </c>
      <c r="BQ15384">
        <v>50</v>
      </c>
      <c r="BR15384">
        <v>36</v>
      </c>
      <c r="BS15384">
        <v>2</v>
      </c>
      <c r="BT15384">
        <v>65</v>
      </c>
      <c r="BU15384">
        <v>46</v>
      </c>
      <c r="BV15384" t="s">
        <v>280</v>
      </c>
      <c r="BW15384">
        <v>278</v>
      </c>
      <c r="BX15384">
        <v>40</v>
      </c>
      <c r="BY15384" s="2">
        <v>555506940250186</v>
      </c>
      <c r="BZ15384">
        <v>3</v>
      </c>
      <c r="CA15384">
        <v>3</v>
      </c>
      <c r="CB15384" t="s">
        <v>123</v>
      </c>
      <c r="CC15384" t="s">
        <v>153</v>
      </c>
    </row>
    <row r="15385" spans="1:81" x14ac:dyDescent="0.3">
      <c r="A15385" t="s">
        <v>4219</v>
      </c>
      <c r="B15385" t="s">
        <v>82</v>
      </c>
      <c r="C15385" t="s">
        <v>2138</v>
      </c>
      <c r="D15385" s="1">
        <v>37195</v>
      </c>
      <c r="E15385">
        <v>20201</v>
      </c>
      <c r="F15385" t="s">
        <v>17869</v>
      </c>
      <c r="G15385" t="s">
        <v>85</v>
      </c>
      <c r="H15385" t="s">
        <v>82</v>
      </c>
      <c r="I15385" t="s">
        <v>86</v>
      </c>
      <c r="J15385" t="s">
        <v>183</v>
      </c>
      <c r="K15385">
        <v>11</v>
      </c>
      <c r="L15385" t="s">
        <v>184</v>
      </c>
      <c r="M15385">
        <v>11001</v>
      </c>
      <c r="N15385" t="s">
        <v>185</v>
      </c>
      <c r="O15385" t="s">
        <v>90</v>
      </c>
      <c r="P15385" t="s">
        <v>241</v>
      </c>
      <c r="Q15385" t="s">
        <v>205</v>
      </c>
      <c r="R15385" t="s">
        <v>205</v>
      </c>
      <c r="S15385" t="s">
        <v>147</v>
      </c>
      <c r="T15385" t="s">
        <v>147</v>
      </c>
      <c r="U15385" t="s">
        <v>125</v>
      </c>
      <c r="V15385" t="s">
        <v>125</v>
      </c>
      <c r="W15385" t="s">
        <v>125</v>
      </c>
      <c r="X15385" t="s">
        <v>125</v>
      </c>
      <c r="Y15385" t="s">
        <v>125</v>
      </c>
      <c r="Z15385" t="s">
        <v>125</v>
      </c>
      <c r="AA15385" t="s">
        <v>86</v>
      </c>
      <c r="AB15385" t="s">
        <v>125</v>
      </c>
      <c r="AC15385" t="s">
        <v>159</v>
      </c>
      <c r="AD15385" t="s">
        <v>149</v>
      </c>
      <c r="AE15385" t="s">
        <v>97</v>
      </c>
      <c r="AF15385" t="s">
        <v>96</v>
      </c>
      <c r="AG15385" t="s">
        <v>172</v>
      </c>
      <c r="AH15385" t="s">
        <v>99</v>
      </c>
      <c r="AI15385" t="s">
        <v>150</v>
      </c>
      <c r="AJ15385">
        <v>0</v>
      </c>
      <c r="AK15385" t="s">
        <v>86</v>
      </c>
      <c r="AL15385">
        <v>19364</v>
      </c>
      <c r="AM15385">
        <v>311848001011</v>
      </c>
      <c r="AN15385" t="s">
        <v>942</v>
      </c>
      <c r="AO15385" t="s">
        <v>104</v>
      </c>
      <c r="AP15385" t="s">
        <v>120</v>
      </c>
      <c r="AQ15385" t="s">
        <v>162</v>
      </c>
      <c r="AR15385" t="s">
        <v>107</v>
      </c>
      <c r="AS15385" t="s">
        <v>136</v>
      </c>
      <c r="AT15385">
        <v>311848001011</v>
      </c>
      <c r="AU15385" t="s">
        <v>943</v>
      </c>
      <c r="AV15385" t="s">
        <v>107</v>
      </c>
      <c r="AW15385" t="s">
        <v>109</v>
      </c>
      <c r="AX15385" t="s">
        <v>164</v>
      </c>
      <c r="AY15385">
        <v>11001</v>
      </c>
      <c r="AZ15385" t="s">
        <v>184</v>
      </c>
      <c r="BA15385">
        <v>11</v>
      </c>
      <c r="BB15385" t="s">
        <v>183</v>
      </c>
      <c r="BC15385" t="s">
        <v>111</v>
      </c>
      <c r="BD15385">
        <v>11001</v>
      </c>
      <c r="BE15385" t="s">
        <v>184</v>
      </c>
      <c r="BF15385" t="s">
        <v>183</v>
      </c>
      <c r="BG15385">
        <v>11</v>
      </c>
      <c r="BH15385">
        <v>49</v>
      </c>
      <c r="BI15385">
        <v>19</v>
      </c>
      <c r="BJ15385">
        <v>2</v>
      </c>
      <c r="BK15385">
        <v>71</v>
      </c>
      <c r="BL15385">
        <v>83</v>
      </c>
      <c r="BM15385">
        <v>4</v>
      </c>
      <c r="BN15385">
        <v>64</v>
      </c>
      <c r="BO15385">
        <v>70</v>
      </c>
      <c r="BP15385">
        <v>3</v>
      </c>
      <c r="BQ15385">
        <v>49</v>
      </c>
      <c r="BR15385">
        <v>34</v>
      </c>
      <c r="BS15385">
        <v>2</v>
      </c>
      <c r="BT15385">
        <v>83</v>
      </c>
      <c r="BU15385">
        <v>87</v>
      </c>
      <c r="BV15385" t="s">
        <v>165</v>
      </c>
      <c r="BW15385">
        <v>301</v>
      </c>
      <c r="BX15385">
        <v>53</v>
      </c>
      <c r="BY15385" s="2">
        <v>767074338921637</v>
      </c>
      <c r="BZ15385">
        <v>4</v>
      </c>
      <c r="CA15385">
        <v>4</v>
      </c>
      <c r="CB15385" t="s">
        <v>123</v>
      </c>
      <c r="CC15385" t="s">
        <v>153</v>
      </c>
    </row>
    <row r="15386" spans="1:81" x14ac:dyDescent="0.3">
      <c r="A15386" t="s">
        <v>4219</v>
      </c>
      <c r="B15386" t="s">
        <v>82</v>
      </c>
      <c r="C15386" t="s">
        <v>2138</v>
      </c>
      <c r="D15386" s="1">
        <v>37195</v>
      </c>
      <c r="E15386">
        <v>20201</v>
      </c>
      <c r="F15386" t="s">
        <v>17870</v>
      </c>
      <c r="G15386" t="s">
        <v>85</v>
      </c>
      <c r="H15386" t="s">
        <v>82</v>
      </c>
      <c r="I15386" t="s">
        <v>86</v>
      </c>
      <c r="J15386" t="s">
        <v>87</v>
      </c>
      <c r="K15386">
        <v>20</v>
      </c>
      <c r="L15386" t="s">
        <v>112</v>
      </c>
      <c r="M15386">
        <v>20001</v>
      </c>
      <c r="N15386" t="s">
        <v>348</v>
      </c>
      <c r="O15386" t="s">
        <v>90</v>
      </c>
      <c r="P15386" t="s">
        <v>186</v>
      </c>
      <c r="Q15386" t="s">
        <v>205</v>
      </c>
      <c r="R15386" t="s">
        <v>205</v>
      </c>
      <c r="S15386" t="s">
        <v>147</v>
      </c>
      <c r="T15386" t="s">
        <v>147</v>
      </c>
      <c r="U15386" t="s">
        <v>125</v>
      </c>
      <c r="V15386" t="s">
        <v>125</v>
      </c>
      <c r="W15386" t="s">
        <v>125</v>
      </c>
      <c r="X15386" t="s">
        <v>125</v>
      </c>
      <c r="Y15386" t="s">
        <v>125</v>
      </c>
      <c r="Z15386" t="s">
        <v>125</v>
      </c>
      <c r="AA15386" t="s">
        <v>86</v>
      </c>
      <c r="AB15386" t="s">
        <v>125</v>
      </c>
      <c r="AC15386" t="s">
        <v>208</v>
      </c>
      <c r="AD15386" t="s">
        <v>97</v>
      </c>
      <c r="AE15386" t="s">
        <v>97</v>
      </c>
      <c r="AF15386" t="s">
        <v>97</v>
      </c>
      <c r="AG15386" t="s">
        <v>98</v>
      </c>
      <c r="AH15386" t="s">
        <v>99</v>
      </c>
      <c r="AI15386" t="s">
        <v>150</v>
      </c>
      <c r="AJ15386">
        <v>0</v>
      </c>
      <c r="AK15386" t="s">
        <v>86</v>
      </c>
      <c r="AL15386">
        <v>39172</v>
      </c>
      <c r="AM15386">
        <v>320001002753</v>
      </c>
      <c r="AN15386" t="s">
        <v>4021</v>
      </c>
      <c r="AO15386" t="s">
        <v>104</v>
      </c>
      <c r="AP15386" t="s">
        <v>120</v>
      </c>
      <c r="AQ15386" t="s">
        <v>162</v>
      </c>
      <c r="AR15386" t="s">
        <v>107</v>
      </c>
      <c r="AS15386" t="s">
        <v>136</v>
      </c>
      <c r="AT15386">
        <v>320001002753</v>
      </c>
      <c r="AU15386" t="s">
        <v>4021</v>
      </c>
      <c r="AV15386" t="s">
        <v>107</v>
      </c>
      <c r="AW15386" t="s">
        <v>109</v>
      </c>
      <c r="AX15386" t="s">
        <v>164</v>
      </c>
      <c r="AY15386">
        <v>20001</v>
      </c>
      <c r="AZ15386" t="s">
        <v>112</v>
      </c>
      <c r="BA15386">
        <v>20</v>
      </c>
      <c r="BB15386" t="s">
        <v>87</v>
      </c>
      <c r="BC15386" t="s">
        <v>111</v>
      </c>
      <c r="BD15386">
        <v>20001</v>
      </c>
      <c r="BE15386" t="s">
        <v>112</v>
      </c>
      <c r="BF15386" t="s">
        <v>87</v>
      </c>
      <c r="BG15386">
        <v>20</v>
      </c>
      <c r="BH15386">
        <v>75</v>
      </c>
      <c r="BI15386">
        <v>93</v>
      </c>
      <c r="BJ15386">
        <v>4</v>
      </c>
      <c r="BK15386">
        <v>71</v>
      </c>
      <c r="BL15386">
        <v>84</v>
      </c>
      <c r="BM15386">
        <v>4</v>
      </c>
      <c r="BN15386">
        <v>70</v>
      </c>
      <c r="BO15386">
        <v>87</v>
      </c>
      <c r="BP15386">
        <v>3</v>
      </c>
      <c r="BQ15386">
        <v>64</v>
      </c>
      <c r="BR15386">
        <v>69</v>
      </c>
      <c r="BS15386">
        <v>3</v>
      </c>
      <c r="BT15386">
        <v>84</v>
      </c>
      <c r="BU15386">
        <v>90</v>
      </c>
      <c r="BV15386" t="s">
        <v>165</v>
      </c>
      <c r="BW15386">
        <v>355</v>
      </c>
      <c r="BX15386">
        <v>86</v>
      </c>
      <c r="BY15386" s="2">
        <v>848363660916828</v>
      </c>
      <c r="BZ15386">
        <v>4</v>
      </c>
      <c r="CA15386">
        <v>4</v>
      </c>
      <c r="CB15386" t="s">
        <v>123</v>
      </c>
      <c r="CC15386" t="s">
        <v>153</v>
      </c>
    </row>
    <row r="15387" spans="1:81" x14ac:dyDescent="0.3">
      <c r="A15387" t="s">
        <v>4219</v>
      </c>
      <c r="B15387" t="s">
        <v>82</v>
      </c>
      <c r="C15387" t="s">
        <v>2138</v>
      </c>
      <c r="D15387" s="1">
        <v>37195</v>
      </c>
      <c r="E15387">
        <v>20201</v>
      </c>
      <c r="F15387" t="s">
        <v>17871</v>
      </c>
      <c r="G15387" t="s">
        <v>85</v>
      </c>
      <c r="H15387" t="s">
        <v>82</v>
      </c>
      <c r="AL15387">
        <v>66951</v>
      </c>
      <c r="AM15387">
        <v>411001076558</v>
      </c>
      <c r="AN15387" t="s">
        <v>1938</v>
      </c>
      <c r="AO15387" t="s">
        <v>104</v>
      </c>
      <c r="AP15387" t="s">
        <v>120</v>
      </c>
      <c r="AQ15387" t="s">
        <v>162</v>
      </c>
      <c r="AR15387" t="s">
        <v>107</v>
      </c>
      <c r="AS15387" t="s">
        <v>136</v>
      </c>
      <c r="AT15387">
        <v>411001076558</v>
      </c>
      <c r="AU15387" t="s">
        <v>1938</v>
      </c>
      <c r="AV15387" t="s">
        <v>107</v>
      </c>
      <c r="AW15387" t="s">
        <v>163</v>
      </c>
      <c r="AX15387" t="s">
        <v>164</v>
      </c>
      <c r="AY15387">
        <v>25377</v>
      </c>
      <c r="AZ15387" t="s">
        <v>377</v>
      </c>
      <c r="BA15387">
        <v>25</v>
      </c>
      <c r="BB15387" t="s">
        <v>230</v>
      </c>
      <c r="BC15387" t="s">
        <v>111</v>
      </c>
      <c r="BD15387">
        <v>11001</v>
      </c>
      <c r="BE15387" t="s">
        <v>184</v>
      </c>
      <c r="BF15387" t="s">
        <v>183</v>
      </c>
      <c r="BG15387">
        <v>11</v>
      </c>
      <c r="BH15387">
        <v>68</v>
      </c>
      <c r="BI15387">
        <v>75</v>
      </c>
      <c r="BJ15387">
        <v>4</v>
      </c>
      <c r="BK15387">
        <v>66</v>
      </c>
      <c r="BL15387">
        <v>68</v>
      </c>
      <c r="BM15387">
        <v>3</v>
      </c>
      <c r="BN15387">
        <v>68</v>
      </c>
      <c r="BO15387">
        <v>82</v>
      </c>
      <c r="BP15387">
        <v>3</v>
      </c>
      <c r="BQ15387">
        <v>68</v>
      </c>
      <c r="BR15387">
        <v>81</v>
      </c>
      <c r="BS15387">
        <v>3</v>
      </c>
      <c r="BT15387">
        <v>72</v>
      </c>
      <c r="BU15387">
        <v>60</v>
      </c>
      <c r="BV15387" t="s">
        <v>239</v>
      </c>
      <c r="BW15387">
        <v>339</v>
      </c>
      <c r="BX15387">
        <v>77</v>
      </c>
      <c r="BY15387" s="2">
        <v>658238463975658</v>
      </c>
      <c r="BZ15387">
        <v>4</v>
      </c>
      <c r="CA15387">
        <v>4</v>
      </c>
      <c r="CB15387" t="s">
        <v>123</v>
      </c>
      <c r="CC15387" t="s">
        <v>153</v>
      </c>
    </row>
    <row r="15388" spans="1:81" x14ac:dyDescent="0.3">
      <c r="A15388" t="s">
        <v>4219</v>
      </c>
      <c r="B15388" t="s">
        <v>82</v>
      </c>
      <c r="C15388" t="s">
        <v>2138</v>
      </c>
      <c r="D15388" s="1">
        <v>37560</v>
      </c>
      <c r="E15388">
        <v>20201</v>
      </c>
      <c r="F15388" t="s">
        <v>17872</v>
      </c>
      <c r="G15388" t="s">
        <v>85</v>
      </c>
      <c r="H15388" t="s">
        <v>82</v>
      </c>
      <c r="I15388" t="s">
        <v>86</v>
      </c>
      <c r="J15388" t="s">
        <v>167</v>
      </c>
      <c r="K15388">
        <v>5</v>
      </c>
      <c r="L15388" t="s">
        <v>660</v>
      </c>
      <c r="M15388">
        <v>5631</v>
      </c>
      <c r="N15388" t="s">
        <v>157</v>
      </c>
      <c r="O15388" t="s">
        <v>128</v>
      </c>
      <c r="P15388" t="s">
        <v>129</v>
      </c>
      <c r="Q15388" t="s">
        <v>205</v>
      </c>
      <c r="R15388" t="s">
        <v>145</v>
      </c>
      <c r="S15388" t="s">
        <v>146</v>
      </c>
      <c r="T15388" t="s">
        <v>93</v>
      </c>
      <c r="U15388" t="s">
        <v>125</v>
      </c>
      <c r="V15388" t="s">
        <v>125</v>
      </c>
      <c r="W15388" t="s">
        <v>125</v>
      </c>
      <c r="X15388" t="s">
        <v>125</v>
      </c>
      <c r="Y15388" t="s">
        <v>125</v>
      </c>
      <c r="Z15388" t="s">
        <v>125</v>
      </c>
      <c r="AA15388" t="s">
        <v>86</v>
      </c>
      <c r="AB15388" t="s">
        <v>125</v>
      </c>
      <c r="AC15388" t="s">
        <v>208</v>
      </c>
      <c r="AD15388" t="s">
        <v>97</v>
      </c>
      <c r="AE15388" t="s">
        <v>97</v>
      </c>
      <c r="AF15388" t="s">
        <v>97</v>
      </c>
      <c r="AG15388" t="s">
        <v>131</v>
      </c>
      <c r="AH15388" t="s">
        <v>216</v>
      </c>
      <c r="AI15388" t="s">
        <v>150</v>
      </c>
      <c r="AJ15388">
        <v>0</v>
      </c>
      <c r="AK15388" t="s">
        <v>86</v>
      </c>
      <c r="AL15388">
        <v>2451</v>
      </c>
      <c r="AM15388">
        <v>305631000121</v>
      </c>
      <c r="AN15388" t="s">
        <v>4098</v>
      </c>
      <c r="AO15388" t="s">
        <v>2186</v>
      </c>
      <c r="AP15388" t="s">
        <v>120</v>
      </c>
      <c r="AQ15388" t="s">
        <v>162</v>
      </c>
      <c r="AR15388" t="s">
        <v>111</v>
      </c>
      <c r="AT15388">
        <v>305631000121</v>
      </c>
      <c r="AU15388" t="s">
        <v>4098</v>
      </c>
      <c r="AV15388" t="s">
        <v>107</v>
      </c>
      <c r="AW15388" t="s">
        <v>109</v>
      </c>
      <c r="AX15388" t="s">
        <v>164</v>
      </c>
      <c r="AY15388">
        <v>5631</v>
      </c>
      <c r="AZ15388" t="s">
        <v>660</v>
      </c>
      <c r="BA15388">
        <v>5</v>
      </c>
      <c r="BB15388" t="s">
        <v>167</v>
      </c>
      <c r="BC15388" t="s">
        <v>111</v>
      </c>
      <c r="BD15388">
        <v>5001</v>
      </c>
      <c r="BE15388" t="s">
        <v>175</v>
      </c>
      <c r="BF15388" t="s">
        <v>167</v>
      </c>
      <c r="BG15388">
        <v>5</v>
      </c>
      <c r="BH15388">
        <v>48</v>
      </c>
      <c r="BI15388">
        <v>17</v>
      </c>
      <c r="BJ15388">
        <v>2</v>
      </c>
      <c r="BK15388">
        <v>63</v>
      </c>
      <c r="BL15388">
        <v>60</v>
      </c>
      <c r="BM15388">
        <v>3</v>
      </c>
      <c r="BN15388">
        <v>64</v>
      </c>
      <c r="BO15388">
        <v>71</v>
      </c>
      <c r="BP15388">
        <v>3</v>
      </c>
      <c r="BQ15388">
        <v>61</v>
      </c>
      <c r="BR15388">
        <v>62</v>
      </c>
      <c r="BS15388">
        <v>3</v>
      </c>
      <c r="BT15388">
        <v>69</v>
      </c>
      <c r="BU15388">
        <v>54</v>
      </c>
      <c r="BV15388" t="s">
        <v>239</v>
      </c>
      <c r="BW15388">
        <v>299</v>
      </c>
      <c r="BX15388">
        <v>52</v>
      </c>
      <c r="BY15388" s="2">
        <v>743387227937422</v>
      </c>
      <c r="BZ15388">
        <v>4</v>
      </c>
      <c r="CA15388">
        <v>4</v>
      </c>
      <c r="CB15388" t="s">
        <v>123</v>
      </c>
      <c r="CC15388" t="s">
        <v>153</v>
      </c>
    </row>
    <row r="15389" spans="1:81" x14ac:dyDescent="0.3">
      <c r="A15389" t="s">
        <v>4219</v>
      </c>
      <c r="B15389" t="s">
        <v>82</v>
      </c>
      <c r="C15389" t="s">
        <v>2138</v>
      </c>
      <c r="D15389" s="1">
        <v>37560</v>
      </c>
      <c r="E15389">
        <v>20201</v>
      </c>
      <c r="F15389" t="s">
        <v>17873</v>
      </c>
      <c r="G15389" t="s">
        <v>85</v>
      </c>
      <c r="H15389" t="s">
        <v>82</v>
      </c>
      <c r="I15389" t="s">
        <v>86</v>
      </c>
      <c r="J15389" t="s">
        <v>183</v>
      </c>
      <c r="K15389">
        <v>11</v>
      </c>
      <c r="L15389" t="s">
        <v>184</v>
      </c>
      <c r="M15389">
        <v>11001</v>
      </c>
      <c r="N15389" t="s">
        <v>157</v>
      </c>
      <c r="O15389" t="s">
        <v>128</v>
      </c>
      <c r="P15389" t="s">
        <v>186</v>
      </c>
      <c r="Q15389" t="s">
        <v>145</v>
      </c>
      <c r="R15389" t="s">
        <v>228</v>
      </c>
      <c r="S15389" t="s">
        <v>146</v>
      </c>
      <c r="T15389" t="s">
        <v>93</v>
      </c>
      <c r="U15389" t="s">
        <v>125</v>
      </c>
      <c r="V15389" t="s">
        <v>125</v>
      </c>
      <c r="W15389" t="s">
        <v>125</v>
      </c>
      <c r="X15389" t="s">
        <v>125</v>
      </c>
      <c r="Y15389" t="s">
        <v>125</v>
      </c>
      <c r="Z15389" t="s">
        <v>125</v>
      </c>
      <c r="AA15389" t="s">
        <v>86</v>
      </c>
      <c r="AB15389" t="s">
        <v>125</v>
      </c>
      <c r="AC15389" t="s">
        <v>159</v>
      </c>
      <c r="AD15389" t="s">
        <v>97</v>
      </c>
      <c r="AE15389" t="s">
        <v>97</v>
      </c>
      <c r="AF15389" t="s">
        <v>149</v>
      </c>
      <c r="AG15389" t="s">
        <v>98</v>
      </c>
      <c r="AH15389" t="s">
        <v>173</v>
      </c>
      <c r="AI15389" t="s">
        <v>150</v>
      </c>
      <c r="AJ15389">
        <v>0</v>
      </c>
      <c r="AK15389" t="s">
        <v>86</v>
      </c>
      <c r="AL15389">
        <v>25411</v>
      </c>
      <c r="AM15389">
        <v>311848000286</v>
      </c>
      <c r="AN15389" t="s">
        <v>4105</v>
      </c>
      <c r="AO15389" t="s">
        <v>2186</v>
      </c>
      <c r="AP15389" t="s">
        <v>120</v>
      </c>
      <c r="AQ15389" t="s">
        <v>162</v>
      </c>
      <c r="AR15389" t="s">
        <v>111</v>
      </c>
      <c r="AS15389" t="s">
        <v>108</v>
      </c>
      <c r="AT15389">
        <v>311848000286</v>
      </c>
      <c r="AU15389" t="s">
        <v>4105</v>
      </c>
      <c r="AV15389" t="s">
        <v>107</v>
      </c>
      <c r="AW15389" t="s">
        <v>109</v>
      </c>
      <c r="AX15389" t="s">
        <v>164</v>
      </c>
      <c r="AY15389">
        <v>11001</v>
      </c>
      <c r="AZ15389" t="s">
        <v>184</v>
      </c>
      <c r="BA15389">
        <v>11</v>
      </c>
      <c r="BB15389" t="s">
        <v>183</v>
      </c>
      <c r="BC15389" t="s">
        <v>111</v>
      </c>
      <c r="BD15389">
        <v>11001</v>
      </c>
      <c r="BE15389" t="s">
        <v>184</v>
      </c>
      <c r="BF15389" t="s">
        <v>183</v>
      </c>
      <c r="BG15389">
        <v>11</v>
      </c>
      <c r="BH15389">
        <v>78</v>
      </c>
      <c r="BI15389">
        <v>98</v>
      </c>
      <c r="BJ15389">
        <v>4</v>
      </c>
      <c r="BK15389">
        <v>67</v>
      </c>
      <c r="BL15389">
        <v>71</v>
      </c>
      <c r="BM15389">
        <v>3</v>
      </c>
      <c r="BN15389">
        <v>69</v>
      </c>
      <c r="BO15389">
        <v>85</v>
      </c>
      <c r="BP15389">
        <v>3</v>
      </c>
      <c r="BQ15389">
        <v>77</v>
      </c>
      <c r="BR15389">
        <v>98</v>
      </c>
      <c r="BS15389">
        <v>4</v>
      </c>
      <c r="BT15389">
        <v>84</v>
      </c>
      <c r="BU15389">
        <v>90</v>
      </c>
      <c r="BV15389" t="s">
        <v>165</v>
      </c>
      <c r="BW15389">
        <v>368</v>
      </c>
      <c r="BX15389">
        <v>92</v>
      </c>
      <c r="BY15389" s="2">
        <v>684163706826783</v>
      </c>
      <c r="BZ15389">
        <v>4</v>
      </c>
      <c r="CA15389">
        <v>4</v>
      </c>
      <c r="CB15389" t="s">
        <v>123</v>
      </c>
      <c r="CC15389" t="s">
        <v>153</v>
      </c>
    </row>
    <row r="15390" spans="1:81" x14ac:dyDescent="0.3">
      <c r="A15390" t="s">
        <v>4219</v>
      </c>
      <c r="B15390" t="s">
        <v>82</v>
      </c>
      <c r="C15390" t="s">
        <v>2138</v>
      </c>
      <c r="D15390" s="1">
        <v>37560</v>
      </c>
      <c r="E15390">
        <v>20201</v>
      </c>
      <c r="F15390" t="s">
        <v>17874</v>
      </c>
      <c r="G15390" t="s">
        <v>85</v>
      </c>
      <c r="H15390" t="s">
        <v>82</v>
      </c>
      <c r="I15390" t="s">
        <v>86</v>
      </c>
      <c r="J15390" t="s">
        <v>183</v>
      </c>
      <c r="K15390">
        <v>11</v>
      </c>
      <c r="L15390" t="s">
        <v>184</v>
      </c>
      <c r="M15390">
        <v>11001</v>
      </c>
      <c r="N15390" t="s">
        <v>185</v>
      </c>
      <c r="O15390" t="s">
        <v>90</v>
      </c>
      <c r="P15390" t="s">
        <v>129</v>
      </c>
      <c r="Q15390" t="s">
        <v>205</v>
      </c>
      <c r="R15390" t="s">
        <v>205</v>
      </c>
      <c r="S15390" t="s">
        <v>146</v>
      </c>
      <c r="T15390" t="s">
        <v>94</v>
      </c>
      <c r="U15390" t="s">
        <v>125</v>
      </c>
      <c r="V15390" t="s">
        <v>125</v>
      </c>
      <c r="W15390" t="s">
        <v>125</v>
      </c>
      <c r="X15390" t="s">
        <v>125</v>
      </c>
      <c r="Y15390" t="s">
        <v>125</v>
      </c>
      <c r="Z15390" t="s">
        <v>125</v>
      </c>
      <c r="AA15390" t="s">
        <v>125</v>
      </c>
      <c r="AB15390" t="s">
        <v>125</v>
      </c>
      <c r="AC15390" t="s">
        <v>208</v>
      </c>
      <c r="AD15390" t="s">
        <v>97</v>
      </c>
      <c r="AE15390" t="s">
        <v>97</v>
      </c>
      <c r="AF15390" t="s">
        <v>97</v>
      </c>
      <c r="AG15390" t="s">
        <v>131</v>
      </c>
      <c r="AH15390" t="s">
        <v>173</v>
      </c>
      <c r="AI15390" t="s">
        <v>150</v>
      </c>
      <c r="AJ15390">
        <v>0</v>
      </c>
      <c r="AK15390" t="s">
        <v>86</v>
      </c>
      <c r="AL15390">
        <v>95414</v>
      </c>
      <c r="AM15390">
        <v>425377800011</v>
      </c>
      <c r="AN15390" t="s">
        <v>570</v>
      </c>
      <c r="AO15390" t="s">
        <v>104</v>
      </c>
      <c r="AP15390" t="s">
        <v>120</v>
      </c>
      <c r="AQ15390" t="s">
        <v>162</v>
      </c>
      <c r="AR15390" t="s">
        <v>111</v>
      </c>
      <c r="AS15390" t="s">
        <v>136</v>
      </c>
      <c r="AT15390">
        <v>425377800011</v>
      </c>
      <c r="AU15390" t="s">
        <v>571</v>
      </c>
      <c r="AV15390" t="s">
        <v>107</v>
      </c>
      <c r="AW15390" t="s">
        <v>163</v>
      </c>
      <c r="AX15390" t="s">
        <v>164</v>
      </c>
      <c r="AY15390">
        <v>25377</v>
      </c>
      <c r="AZ15390" t="s">
        <v>377</v>
      </c>
      <c r="BA15390">
        <v>25</v>
      </c>
      <c r="BB15390" t="s">
        <v>230</v>
      </c>
      <c r="BC15390" t="s">
        <v>111</v>
      </c>
      <c r="BD15390">
        <v>11001</v>
      </c>
      <c r="BE15390" t="s">
        <v>184</v>
      </c>
      <c r="BF15390" t="s">
        <v>183</v>
      </c>
      <c r="BG15390">
        <v>11</v>
      </c>
      <c r="BH15390">
        <v>79</v>
      </c>
      <c r="BI15390">
        <v>98</v>
      </c>
      <c r="BJ15390">
        <v>4</v>
      </c>
      <c r="BK15390">
        <v>72</v>
      </c>
      <c r="BL15390">
        <v>85</v>
      </c>
      <c r="BM15390">
        <v>4</v>
      </c>
      <c r="BN15390">
        <v>73</v>
      </c>
      <c r="BO15390">
        <v>94</v>
      </c>
      <c r="BP15390">
        <v>4</v>
      </c>
      <c r="BQ15390">
        <v>74</v>
      </c>
      <c r="BR15390">
        <v>93</v>
      </c>
      <c r="BS15390">
        <v>4</v>
      </c>
      <c r="BT15390">
        <v>84</v>
      </c>
      <c r="BU15390">
        <v>89</v>
      </c>
      <c r="BV15390" t="s">
        <v>165</v>
      </c>
      <c r="BW15390">
        <v>376</v>
      </c>
      <c r="BX15390">
        <v>95</v>
      </c>
      <c r="BY15390" s="2">
        <v>776618814209532</v>
      </c>
      <c r="BZ15390">
        <v>4</v>
      </c>
      <c r="CA15390">
        <v>4</v>
      </c>
      <c r="CB15390" t="s">
        <v>123</v>
      </c>
      <c r="CC15390" t="s">
        <v>153</v>
      </c>
    </row>
    <row r="15391" spans="1:81" x14ac:dyDescent="0.3">
      <c r="A15391" t="s">
        <v>4219</v>
      </c>
      <c r="B15391" t="s">
        <v>82</v>
      </c>
      <c r="C15391" t="s">
        <v>2138</v>
      </c>
      <c r="D15391" s="1">
        <v>37560</v>
      </c>
      <c r="E15391">
        <v>20201</v>
      </c>
      <c r="F15391" t="s">
        <v>17875</v>
      </c>
      <c r="G15391" t="s">
        <v>85</v>
      </c>
      <c r="H15391" t="s">
        <v>82</v>
      </c>
      <c r="I15391" t="s">
        <v>86</v>
      </c>
      <c r="J15391" t="s">
        <v>183</v>
      </c>
      <c r="K15391">
        <v>11</v>
      </c>
      <c r="L15391" t="s">
        <v>184</v>
      </c>
      <c r="M15391">
        <v>11001</v>
      </c>
      <c r="N15391" t="s">
        <v>227</v>
      </c>
      <c r="O15391" t="s">
        <v>143</v>
      </c>
      <c r="P15391" t="s">
        <v>178</v>
      </c>
      <c r="Q15391" t="s">
        <v>144</v>
      </c>
      <c r="R15391" t="s">
        <v>145</v>
      </c>
      <c r="S15391" t="s">
        <v>147</v>
      </c>
      <c r="T15391" t="s">
        <v>147</v>
      </c>
      <c r="U15391" t="s">
        <v>125</v>
      </c>
      <c r="V15391" t="s">
        <v>86</v>
      </c>
      <c r="W15391" t="s">
        <v>125</v>
      </c>
      <c r="X15391" t="s">
        <v>125</v>
      </c>
      <c r="Y15391" t="s">
        <v>125</v>
      </c>
      <c r="Z15391" t="s">
        <v>125</v>
      </c>
      <c r="AA15391" t="s">
        <v>86</v>
      </c>
      <c r="AB15391" t="s">
        <v>125</v>
      </c>
      <c r="AC15391" t="s">
        <v>208</v>
      </c>
      <c r="AD15391" t="s">
        <v>149</v>
      </c>
      <c r="AE15391" t="s">
        <v>97</v>
      </c>
      <c r="AF15391" t="s">
        <v>149</v>
      </c>
      <c r="AG15391" t="s">
        <v>131</v>
      </c>
      <c r="AH15391" t="s">
        <v>132</v>
      </c>
      <c r="AI15391" t="s">
        <v>150</v>
      </c>
      <c r="AJ15391">
        <v>0</v>
      </c>
      <c r="AK15391" t="s">
        <v>86</v>
      </c>
      <c r="AL15391">
        <v>62497</v>
      </c>
      <c r="AM15391">
        <v>311769004292</v>
      </c>
      <c r="AN15391" t="s">
        <v>1728</v>
      </c>
      <c r="AO15391" t="s">
        <v>104</v>
      </c>
      <c r="AP15391" t="s">
        <v>120</v>
      </c>
      <c r="AQ15391" t="s">
        <v>162</v>
      </c>
      <c r="AR15391" t="s">
        <v>107</v>
      </c>
      <c r="AS15391" t="s">
        <v>136</v>
      </c>
      <c r="AT15391">
        <v>311769004292</v>
      </c>
      <c r="AU15391" t="s">
        <v>1728</v>
      </c>
      <c r="AV15391" t="s">
        <v>107</v>
      </c>
      <c r="AW15391" t="s">
        <v>109</v>
      </c>
      <c r="AX15391" t="s">
        <v>164</v>
      </c>
      <c r="AY15391">
        <v>11001</v>
      </c>
      <c r="AZ15391" t="s">
        <v>184</v>
      </c>
      <c r="BA15391">
        <v>11</v>
      </c>
      <c r="BB15391" t="s">
        <v>183</v>
      </c>
      <c r="BC15391" t="s">
        <v>111</v>
      </c>
      <c r="BD15391">
        <v>11001</v>
      </c>
      <c r="BE15391" t="s">
        <v>184</v>
      </c>
      <c r="BF15391" t="s">
        <v>183</v>
      </c>
      <c r="BG15391">
        <v>11</v>
      </c>
      <c r="BH15391">
        <v>71</v>
      </c>
      <c r="BI15391">
        <v>85</v>
      </c>
      <c r="BJ15391">
        <v>4</v>
      </c>
      <c r="BK15391">
        <v>72</v>
      </c>
      <c r="BL15391">
        <v>85</v>
      </c>
      <c r="BM15391">
        <v>4</v>
      </c>
      <c r="BN15391">
        <v>70</v>
      </c>
      <c r="BO15391">
        <v>88</v>
      </c>
      <c r="BP15391">
        <v>3</v>
      </c>
      <c r="BQ15391">
        <v>64</v>
      </c>
      <c r="BR15391">
        <v>71</v>
      </c>
      <c r="BS15391">
        <v>3</v>
      </c>
      <c r="BT15391">
        <v>78</v>
      </c>
      <c r="BU15391">
        <v>76</v>
      </c>
      <c r="BV15391" t="s">
        <v>239</v>
      </c>
      <c r="BW15391">
        <v>350</v>
      </c>
      <c r="BX15391">
        <v>83</v>
      </c>
      <c r="BY15391" s="2">
        <v>690427372190913</v>
      </c>
      <c r="BZ15391">
        <v>4</v>
      </c>
      <c r="CA15391">
        <v>4</v>
      </c>
      <c r="CB15391" t="s">
        <v>123</v>
      </c>
      <c r="CC15391" t="s">
        <v>153</v>
      </c>
    </row>
    <row r="15392" spans="1:81" x14ac:dyDescent="0.3">
      <c r="A15392" t="s">
        <v>4219</v>
      </c>
      <c r="B15392" t="s">
        <v>82</v>
      </c>
      <c r="C15392" t="s">
        <v>2138</v>
      </c>
      <c r="D15392" s="1">
        <v>37560</v>
      </c>
      <c r="E15392">
        <v>20201</v>
      </c>
      <c r="F15392" t="s">
        <v>17876</v>
      </c>
      <c r="G15392" t="s">
        <v>85</v>
      </c>
      <c r="H15392" t="s">
        <v>82</v>
      </c>
      <c r="I15392" t="s">
        <v>86</v>
      </c>
      <c r="J15392" t="s">
        <v>87</v>
      </c>
      <c r="K15392">
        <v>20</v>
      </c>
      <c r="L15392" t="s">
        <v>112</v>
      </c>
      <c r="M15392">
        <v>20001</v>
      </c>
      <c r="N15392" t="s">
        <v>185</v>
      </c>
      <c r="O15392" t="s">
        <v>90</v>
      </c>
      <c r="P15392" t="s">
        <v>178</v>
      </c>
      <c r="Q15392" t="s">
        <v>145</v>
      </c>
      <c r="R15392" t="s">
        <v>145</v>
      </c>
      <c r="S15392" t="s">
        <v>147</v>
      </c>
      <c r="T15392" t="s">
        <v>93</v>
      </c>
      <c r="U15392" t="s">
        <v>125</v>
      </c>
      <c r="V15392" t="s">
        <v>125</v>
      </c>
      <c r="W15392" t="s">
        <v>125</v>
      </c>
      <c r="X15392" t="s">
        <v>125</v>
      </c>
      <c r="Y15392" t="s">
        <v>125</v>
      </c>
      <c r="Z15392" t="s">
        <v>125</v>
      </c>
      <c r="AA15392" t="s">
        <v>86</v>
      </c>
      <c r="AB15392" t="s">
        <v>125</v>
      </c>
      <c r="AC15392" t="s">
        <v>159</v>
      </c>
      <c r="AD15392" t="s">
        <v>97</v>
      </c>
      <c r="AE15392" t="s">
        <v>97</v>
      </c>
      <c r="AF15392" t="s">
        <v>96</v>
      </c>
      <c r="AG15392" t="s">
        <v>131</v>
      </c>
      <c r="AH15392" t="s">
        <v>173</v>
      </c>
      <c r="AI15392" t="s">
        <v>160</v>
      </c>
      <c r="AJ15392">
        <v>0</v>
      </c>
      <c r="AK15392" t="s">
        <v>86</v>
      </c>
      <c r="AL15392">
        <v>39172</v>
      </c>
      <c r="AM15392">
        <v>320001002753</v>
      </c>
      <c r="AN15392" t="s">
        <v>4021</v>
      </c>
      <c r="AO15392" t="s">
        <v>104</v>
      </c>
      <c r="AP15392" t="s">
        <v>120</v>
      </c>
      <c r="AQ15392" t="s">
        <v>162</v>
      </c>
      <c r="AR15392" t="s">
        <v>107</v>
      </c>
      <c r="AS15392" t="s">
        <v>136</v>
      </c>
      <c r="AT15392">
        <v>320001002753</v>
      </c>
      <c r="AU15392" t="s">
        <v>4021</v>
      </c>
      <c r="AV15392" t="s">
        <v>107</v>
      </c>
      <c r="AW15392" t="s">
        <v>109</v>
      </c>
      <c r="AX15392" t="s">
        <v>164</v>
      </c>
      <c r="AY15392">
        <v>20001</v>
      </c>
      <c r="AZ15392" t="s">
        <v>112</v>
      </c>
      <c r="BA15392">
        <v>20</v>
      </c>
      <c r="BB15392" t="s">
        <v>87</v>
      </c>
      <c r="BC15392" t="s">
        <v>111</v>
      </c>
      <c r="BD15392">
        <v>20001</v>
      </c>
      <c r="BE15392" t="s">
        <v>112</v>
      </c>
      <c r="BF15392" t="s">
        <v>87</v>
      </c>
      <c r="BG15392">
        <v>20</v>
      </c>
      <c r="BH15392">
        <v>72</v>
      </c>
      <c r="BI15392">
        <v>87</v>
      </c>
      <c r="BJ15392">
        <v>4</v>
      </c>
      <c r="BK15392">
        <v>75</v>
      </c>
      <c r="BL15392">
        <v>92</v>
      </c>
      <c r="BM15392">
        <v>4</v>
      </c>
      <c r="BN15392">
        <v>75</v>
      </c>
      <c r="BO15392">
        <v>96</v>
      </c>
      <c r="BP15392">
        <v>4</v>
      </c>
      <c r="BQ15392">
        <v>72</v>
      </c>
      <c r="BR15392">
        <v>89</v>
      </c>
      <c r="BS15392">
        <v>4</v>
      </c>
      <c r="BT15392">
        <v>81</v>
      </c>
      <c r="BU15392">
        <v>83</v>
      </c>
      <c r="BV15392" t="s">
        <v>165</v>
      </c>
      <c r="BW15392">
        <v>370</v>
      </c>
      <c r="BX15392">
        <v>93</v>
      </c>
      <c r="BY15392" s="2">
        <v>687762261964009</v>
      </c>
      <c r="BZ15392">
        <v>4</v>
      </c>
      <c r="CA15392">
        <v>4</v>
      </c>
      <c r="CB15392" t="s">
        <v>123</v>
      </c>
      <c r="CC15392" t="s">
        <v>153</v>
      </c>
    </row>
    <row r="15393" spans="1:81" x14ac:dyDescent="0.3">
      <c r="A15393" t="s">
        <v>4219</v>
      </c>
      <c r="B15393" t="s">
        <v>82</v>
      </c>
      <c r="C15393" t="s">
        <v>2138</v>
      </c>
      <c r="D15393" s="1">
        <v>37560</v>
      </c>
      <c r="E15393">
        <v>20201</v>
      </c>
      <c r="F15393" t="s">
        <v>17877</v>
      </c>
      <c r="G15393" t="s">
        <v>85</v>
      </c>
      <c r="H15393" t="s">
        <v>82</v>
      </c>
      <c r="I15393" t="s">
        <v>86</v>
      </c>
      <c r="J15393" t="s">
        <v>183</v>
      </c>
      <c r="K15393">
        <v>11</v>
      </c>
      <c r="L15393" t="s">
        <v>184</v>
      </c>
      <c r="M15393">
        <v>11001</v>
      </c>
      <c r="N15393" t="s">
        <v>232</v>
      </c>
      <c r="O15393" t="s">
        <v>143</v>
      </c>
      <c r="P15393" t="s">
        <v>178</v>
      </c>
      <c r="Q15393" t="s">
        <v>145</v>
      </c>
      <c r="R15393" t="s">
        <v>145</v>
      </c>
      <c r="S15393" t="s">
        <v>244</v>
      </c>
      <c r="T15393" t="s">
        <v>333</v>
      </c>
      <c r="U15393" t="s">
        <v>125</v>
      </c>
      <c r="V15393" t="s">
        <v>125</v>
      </c>
      <c r="W15393" t="s">
        <v>125</v>
      </c>
      <c r="X15393" t="s">
        <v>125</v>
      </c>
      <c r="Y15393" t="s">
        <v>86</v>
      </c>
      <c r="Z15393" t="s">
        <v>125</v>
      </c>
      <c r="AA15393" t="s">
        <v>86</v>
      </c>
      <c r="AB15393" t="s">
        <v>86</v>
      </c>
      <c r="AC15393" t="s">
        <v>148</v>
      </c>
      <c r="AD15393" t="s">
        <v>96</v>
      </c>
      <c r="AE15393" t="s">
        <v>149</v>
      </c>
      <c r="AF15393" t="s">
        <v>180</v>
      </c>
      <c r="AG15393" t="s">
        <v>172</v>
      </c>
      <c r="AH15393" t="s">
        <v>132</v>
      </c>
      <c r="AI15393" t="s">
        <v>173</v>
      </c>
      <c r="AJ15393" t="s">
        <v>101</v>
      </c>
      <c r="AK15393" t="s">
        <v>102</v>
      </c>
      <c r="AL15393">
        <v>721548</v>
      </c>
      <c r="AM15393">
        <v>311001051631</v>
      </c>
      <c r="AN15393" t="s">
        <v>1005</v>
      </c>
      <c r="AO15393" t="s">
        <v>104</v>
      </c>
      <c r="AP15393" t="s">
        <v>120</v>
      </c>
      <c r="AQ15393" t="s">
        <v>106</v>
      </c>
      <c r="AR15393" t="s">
        <v>111</v>
      </c>
      <c r="AS15393" t="s">
        <v>136</v>
      </c>
      <c r="AT15393">
        <v>311001051631</v>
      </c>
      <c r="AU15393" t="s">
        <v>1006</v>
      </c>
      <c r="AV15393" t="s">
        <v>107</v>
      </c>
      <c r="AW15393" t="s">
        <v>109</v>
      </c>
      <c r="AX15393" t="s">
        <v>962</v>
      </c>
      <c r="AY15393">
        <v>11001</v>
      </c>
      <c r="AZ15393" t="s">
        <v>184</v>
      </c>
      <c r="BA15393">
        <v>11</v>
      </c>
      <c r="BB15393" t="s">
        <v>183</v>
      </c>
      <c r="BC15393" t="s">
        <v>111</v>
      </c>
      <c r="BD15393">
        <v>11001</v>
      </c>
      <c r="BE15393" t="s">
        <v>184</v>
      </c>
      <c r="BF15393" t="s">
        <v>183</v>
      </c>
      <c r="BG15393">
        <v>11</v>
      </c>
      <c r="BH15393">
        <v>54</v>
      </c>
      <c r="BI15393">
        <v>30</v>
      </c>
      <c r="BJ15393">
        <v>3</v>
      </c>
      <c r="BK15393">
        <v>52</v>
      </c>
      <c r="BL15393">
        <v>30</v>
      </c>
      <c r="BM15393">
        <v>3</v>
      </c>
      <c r="BN15393">
        <v>50</v>
      </c>
      <c r="BO15393">
        <v>32</v>
      </c>
      <c r="BP15393">
        <v>2</v>
      </c>
      <c r="BQ15393">
        <v>44</v>
      </c>
      <c r="BR15393">
        <v>24</v>
      </c>
      <c r="BS15393">
        <v>2</v>
      </c>
      <c r="BT15393">
        <v>62</v>
      </c>
      <c r="BU15393">
        <v>43</v>
      </c>
      <c r="BV15393" t="s">
        <v>280</v>
      </c>
      <c r="BW15393">
        <v>255</v>
      </c>
      <c r="BX15393">
        <v>29</v>
      </c>
      <c r="BY15393" s="2">
        <v>576186915690803</v>
      </c>
      <c r="BZ15393">
        <v>3</v>
      </c>
      <c r="CA15393">
        <v>3</v>
      </c>
      <c r="CB15393" t="s">
        <v>123</v>
      </c>
      <c r="CC15393" t="s">
        <v>153</v>
      </c>
    </row>
    <row r="15394" spans="1:81" x14ac:dyDescent="0.3">
      <c r="A15394" t="s">
        <v>4219</v>
      </c>
      <c r="B15394" t="s">
        <v>82</v>
      </c>
      <c r="C15394" t="s">
        <v>2138</v>
      </c>
      <c r="D15394" s="1">
        <v>37925</v>
      </c>
      <c r="E15394">
        <v>20201</v>
      </c>
      <c r="F15394" t="s">
        <v>17878</v>
      </c>
      <c r="G15394" t="s">
        <v>85</v>
      </c>
      <c r="H15394" t="s">
        <v>82</v>
      </c>
      <c r="I15394" t="s">
        <v>86</v>
      </c>
      <c r="J15394" t="s">
        <v>167</v>
      </c>
      <c r="K15394">
        <v>5</v>
      </c>
      <c r="L15394" t="s">
        <v>17879</v>
      </c>
      <c r="M15394">
        <v>5125</v>
      </c>
      <c r="N15394" t="s">
        <v>157</v>
      </c>
      <c r="O15394" t="s">
        <v>128</v>
      </c>
      <c r="P15394" t="s">
        <v>186</v>
      </c>
      <c r="Q15394" t="s">
        <v>145</v>
      </c>
      <c r="R15394" t="s">
        <v>145</v>
      </c>
      <c r="S15394" t="s">
        <v>146</v>
      </c>
      <c r="T15394" t="s">
        <v>146</v>
      </c>
      <c r="U15394" t="s">
        <v>125</v>
      </c>
      <c r="V15394" t="s">
        <v>125</v>
      </c>
      <c r="W15394" t="s">
        <v>125</v>
      </c>
      <c r="X15394" t="s">
        <v>125</v>
      </c>
      <c r="Y15394" t="s">
        <v>125</v>
      </c>
      <c r="Z15394" t="s">
        <v>125</v>
      </c>
      <c r="AA15394" t="s">
        <v>86</v>
      </c>
      <c r="AB15394" t="s">
        <v>125</v>
      </c>
      <c r="AC15394" t="s">
        <v>159</v>
      </c>
      <c r="AD15394" t="s">
        <v>97</v>
      </c>
      <c r="AE15394" t="s">
        <v>97</v>
      </c>
      <c r="AF15394" t="s">
        <v>96</v>
      </c>
      <c r="AG15394" t="s">
        <v>98</v>
      </c>
      <c r="AH15394" t="s">
        <v>132</v>
      </c>
      <c r="AI15394" t="s">
        <v>160</v>
      </c>
      <c r="AJ15394">
        <v>0</v>
      </c>
      <c r="AK15394" t="s">
        <v>86</v>
      </c>
      <c r="AL15394">
        <v>2451</v>
      </c>
      <c r="AM15394">
        <v>305631000121</v>
      </c>
      <c r="AN15394" t="s">
        <v>4098</v>
      </c>
      <c r="AO15394" t="s">
        <v>2186</v>
      </c>
      <c r="AP15394" t="s">
        <v>120</v>
      </c>
      <c r="AQ15394" t="s">
        <v>162</v>
      </c>
      <c r="AR15394" t="s">
        <v>111</v>
      </c>
      <c r="AT15394">
        <v>305631000121</v>
      </c>
      <c r="AU15394" t="s">
        <v>4098</v>
      </c>
      <c r="AV15394" t="s">
        <v>107</v>
      </c>
      <c r="AW15394" t="s">
        <v>109</v>
      </c>
      <c r="AX15394" t="s">
        <v>164</v>
      </c>
      <c r="AY15394">
        <v>5631</v>
      </c>
      <c r="AZ15394" t="s">
        <v>660</v>
      </c>
      <c r="BA15394">
        <v>5</v>
      </c>
      <c r="BB15394" t="s">
        <v>167</v>
      </c>
      <c r="BC15394" t="s">
        <v>111</v>
      </c>
      <c r="BD15394">
        <v>5001</v>
      </c>
      <c r="BE15394" t="s">
        <v>175</v>
      </c>
      <c r="BF15394" t="s">
        <v>167</v>
      </c>
      <c r="BG15394">
        <v>5</v>
      </c>
      <c r="BH15394">
        <v>77</v>
      </c>
      <c r="BI15394">
        <v>96</v>
      </c>
      <c r="BJ15394">
        <v>4</v>
      </c>
      <c r="BK15394">
        <v>76</v>
      </c>
      <c r="BL15394">
        <v>93</v>
      </c>
      <c r="BM15394">
        <v>4</v>
      </c>
      <c r="BN15394">
        <v>67</v>
      </c>
      <c r="BO15394">
        <v>79</v>
      </c>
      <c r="BP15394">
        <v>3</v>
      </c>
      <c r="BQ15394">
        <v>71</v>
      </c>
      <c r="BR15394">
        <v>88</v>
      </c>
      <c r="BS15394">
        <v>4</v>
      </c>
      <c r="BT15394">
        <v>80</v>
      </c>
      <c r="BU15394">
        <v>80</v>
      </c>
      <c r="BV15394" t="s">
        <v>165</v>
      </c>
      <c r="BW15394">
        <v>367</v>
      </c>
      <c r="BX15394">
        <v>91</v>
      </c>
      <c r="BY15394" s="2">
        <v>713559860413133</v>
      </c>
      <c r="BZ15394">
        <v>4</v>
      </c>
      <c r="CA15394">
        <v>4</v>
      </c>
      <c r="CB15394" t="s">
        <v>123</v>
      </c>
      <c r="CC15394" t="s">
        <v>153</v>
      </c>
    </row>
    <row r="15395" spans="1:81" x14ac:dyDescent="0.3">
      <c r="A15395" t="s">
        <v>4219</v>
      </c>
      <c r="B15395" t="s">
        <v>82</v>
      </c>
      <c r="C15395" t="s">
        <v>2138</v>
      </c>
      <c r="D15395" s="1">
        <v>37925</v>
      </c>
      <c r="E15395">
        <v>20201</v>
      </c>
      <c r="F15395" t="s">
        <v>17880</v>
      </c>
      <c r="G15395" t="s">
        <v>85</v>
      </c>
      <c r="H15395" t="s">
        <v>82</v>
      </c>
      <c r="I15395" t="s">
        <v>86</v>
      </c>
      <c r="J15395" t="s">
        <v>214</v>
      </c>
      <c r="K15395">
        <v>76</v>
      </c>
      <c r="L15395" t="s">
        <v>381</v>
      </c>
      <c r="M15395">
        <v>76248</v>
      </c>
      <c r="N15395" t="s">
        <v>89</v>
      </c>
      <c r="O15395" t="s">
        <v>90</v>
      </c>
      <c r="P15395" t="s">
        <v>186</v>
      </c>
      <c r="Q15395" t="s">
        <v>144</v>
      </c>
      <c r="R15395" t="s">
        <v>145</v>
      </c>
      <c r="S15395" t="s">
        <v>258</v>
      </c>
      <c r="T15395" t="s">
        <v>333</v>
      </c>
      <c r="U15395" t="s">
        <v>125</v>
      </c>
      <c r="V15395" t="s">
        <v>125</v>
      </c>
      <c r="W15395" t="s">
        <v>125</v>
      </c>
      <c r="X15395" t="s">
        <v>125</v>
      </c>
      <c r="Y15395" t="s">
        <v>125</v>
      </c>
      <c r="Z15395" t="s">
        <v>125</v>
      </c>
      <c r="AC15395" t="s">
        <v>148</v>
      </c>
      <c r="AD15395" t="s">
        <v>97</v>
      </c>
      <c r="AE15395" t="s">
        <v>97</v>
      </c>
      <c r="AF15395" t="s">
        <v>149</v>
      </c>
      <c r="AG15395" t="s">
        <v>131</v>
      </c>
      <c r="AH15395" t="s">
        <v>99</v>
      </c>
      <c r="AI15395" t="s">
        <v>150</v>
      </c>
      <c r="AJ15395">
        <v>0</v>
      </c>
      <c r="AK15395" t="s">
        <v>86</v>
      </c>
      <c r="AL15395">
        <v>149625</v>
      </c>
      <c r="AM15395">
        <v>376248000031</v>
      </c>
      <c r="AN15395" t="s">
        <v>4650</v>
      </c>
      <c r="AO15395" t="s">
        <v>104</v>
      </c>
      <c r="AP15395" t="s">
        <v>120</v>
      </c>
      <c r="AQ15395" t="s">
        <v>162</v>
      </c>
      <c r="AS15395" t="s">
        <v>279</v>
      </c>
      <c r="AT15395">
        <v>376248000031</v>
      </c>
      <c r="AU15395" t="s">
        <v>4651</v>
      </c>
      <c r="AV15395" t="s">
        <v>107</v>
      </c>
      <c r="AW15395" t="s">
        <v>109</v>
      </c>
      <c r="AX15395" t="s">
        <v>962</v>
      </c>
      <c r="AY15395">
        <v>76248</v>
      </c>
      <c r="AZ15395" t="s">
        <v>381</v>
      </c>
      <c r="BA15395">
        <v>76</v>
      </c>
      <c r="BB15395" t="s">
        <v>214</v>
      </c>
      <c r="BC15395" t="s">
        <v>111</v>
      </c>
      <c r="BD15395">
        <v>76520</v>
      </c>
      <c r="BE15395" t="s">
        <v>384</v>
      </c>
      <c r="BF15395" t="s">
        <v>214</v>
      </c>
      <c r="BG15395">
        <v>76</v>
      </c>
      <c r="BH15395">
        <v>60</v>
      </c>
      <c r="BI15395">
        <v>48</v>
      </c>
      <c r="BJ15395">
        <v>3</v>
      </c>
      <c r="BK15395">
        <v>54</v>
      </c>
      <c r="BL15395">
        <v>35</v>
      </c>
      <c r="BM15395">
        <v>3</v>
      </c>
      <c r="BN15395">
        <v>59</v>
      </c>
      <c r="BO15395">
        <v>55</v>
      </c>
      <c r="BP15395">
        <v>3</v>
      </c>
      <c r="BQ15395">
        <v>61</v>
      </c>
      <c r="BR15395">
        <v>61</v>
      </c>
      <c r="BS15395">
        <v>3</v>
      </c>
      <c r="BT15395">
        <v>61</v>
      </c>
      <c r="BU15395">
        <v>41</v>
      </c>
      <c r="BV15395" t="s">
        <v>280</v>
      </c>
      <c r="BW15395">
        <v>293</v>
      </c>
      <c r="BX15395">
        <v>49</v>
      </c>
      <c r="BY15395" s="2">
        <v>644620994478039</v>
      </c>
      <c r="BZ15395">
        <v>4</v>
      </c>
      <c r="CA15395">
        <v>3</v>
      </c>
      <c r="CB15395" t="s">
        <v>123</v>
      </c>
      <c r="CC15395" t="s">
        <v>153</v>
      </c>
    </row>
    <row r="15396" spans="1:81" x14ac:dyDescent="0.3">
      <c r="A15396" t="s">
        <v>4219</v>
      </c>
      <c r="B15396" t="s">
        <v>82</v>
      </c>
      <c r="C15396" t="s">
        <v>2138</v>
      </c>
      <c r="D15396" s="1">
        <v>37925</v>
      </c>
      <c r="E15396">
        <v>20201</v>
      </c>
      <c r="F15396" t="s">
        <v>17881</v>
      </c>
      <c r="G15396" t="s">
        <v>85</v>
      </c>
      <c r="H15396" t="s">
        <v>82</v>
      </c>
      <c r="I15396" t="s">
        <v>86</v>
      </c>
      <c r="J15396" t="s">
        <v>214</v>
      </c>
      <c r="K15396">
        <v>76</v>
      </c>
      <c r="L15396" t="s">
        <v>215</v>
      </c>
      <c r="M15396">
        <v>76001</v>
      </c>
      <c r="N15396" t="s">
        <v>232</v>
      </c>
      <c r="O15396" t="s">
        <v>128</v>
      </c>
      <c r="P15396" t="s">
        <v>178</v>
      </c>
      <c r="Q15396" t="s">
        <v>145</v>
      </c>
      <c r="R15396" t="s">
        <v>145</v>
      </c>
      <c r="S15396" t="s">
        <v>147</v>
      </c>
      <c r="T15396" t="s">
        <v>93</v>
      </c>
      <c r="U15396" t="s">
        <v>125</v>
      </c>
      <c r="V15396" t="s">
        <v>125</v>
      </c>
      <c r="W15396" t="s">
        <v>125</v>
      </c>
      <c r="X15396" t="s">
        <v>125</v>
      </c>
      <c r="Y15396" t="s">
        <v>125</v>
      </c>
      <c r="Z15396" t="s">
        <v>125</v>
      </c>
      <c r="AA15396" t="s">
        <v>86</v>
      </c>
      <c r="AB15396" t="s">
        <v>86</v>
      </c>
      <c r="AC15396" t="s">
        <v>95</v>
      </c>
      <c r="AD15396" t="s">
        <v>149</v>
      </c>
      <c r="AE15396" t="s">
        <v>97</v>
      </c>
      <c r="AF15396" t="s">
        <v>97</v>
      </c>
      <c r="AG15396" t="s">
        <v>131</v>
      </c>
      <c r="AH15396" t="s">
        <v>99</v>
      </c>
      <c r="AI15396" t="s">
        <v>150</v>
      </c>
      <c r="AJ15396" t="s">
        <v>209</v>
      </c>
      <c r="AK15396" t="s">
        <v>86</v>
      </c>
      <c r="AL15396">
        <v>190744</v>
      </c>
      <c r="AM15396">
        <v>376001036386</v>
      </c>
      <c r="AN15396" t="s">
        <v>2604</v>
      </c>
      <c r="AO15396" t="s">
        <v>104</v>
      </c>
      <c r="AP15396" t="s">
        <v>120</v>
      </c>
      <c r="AQ15396" t="s">
        <v>162</v>
      </c>
      <c r="AS15396" t="s">
        <v>136</v>
      </c>
      <c r="AT15396">
        <v>376001036386</v>
      </c>
      <c r="AU15396" t="s">
        <v>2604</v>
      </c>
      <c r="AV15396" t="s">
        <v>107</v>
      </c>
      <c r="AW15396" t="s">
        <v>109</v>
      </c>
      <c r="AX15396" t="s">
        <v>164</v>
      </c>
      <c r="AY15396">
        <v>76001</v>
      </c>
      <c r="AZ15396" t="s">
        <v>215</v>
      </c>
      <c r="BA15396">
        <v>76</v>
      </c>
      <c r="BB15396" t="s">
        <v>214</v>
      </c>
      <c r="BC15396" t="s">
        <v>111</v>
      </c>
      <c r="BD15396">
        <v>76001</v>
      </c>
      <c r="BE15396" t="s">
        <v>215</v>
      </c>
      <c r="BF15396" t="s">
        <v>214</v>
      </c>
      <c r="BG15396">
        <v>76</v>
      </c>
      <c r="BH15396">
        <v>42</v>
      </c>
      <c r="BI15396">
        <v>9</v>
      </c>
      <c r="BJ15396">
        <v>2</v>
      </c>
      <c r="BK15396">
        <v>40</v>
      </c>
      <c r="BL15396">
        <v>11</v>
      </c>
      <c r="BM15396">
        <v>2</v>
      </c>
      <c r="BN15396">
        <v>42</v>
      </c>
      <c r="BO15396">
        <v>16</v>
      </c>
      <c r="BP15396">
        <v>2</v>
      </c>
      <c r="BQ15396">
        <v>38</v>
      </c>
      <c r="BR15396">
        <v>14</v>
      </c>
      <c r="BS15396">
        <v>1</v>
      </c>
      <c r="BT15396">
        <v>52</v>
      </c>
      <c r="BU15396">
        <v>25</v>
      </c>
      <c r="BV15396" t="s">
        <v>200</v>
      </c>
      <c r="BW15396">
        <v>207</v>
      </c>
      <c r="BX15396">
        <v>11</v>
      </c>
      <c r="BY15396" s="2">
        <v>647438277090741</v>
      </c>
      <c r="BZ15396">
        <v>4</v>
      </c>
      <c r="CA15396">
        <v>3</v>
      </c>
      <c r="CB15396" t="s">
        <v>123</v>
      </c>
      <c r="CC15396" t="s">
        <v>115</v>
      </c>
    </row>
    <row r="15397" spans="1:81" x14ac:dyDescent="0.3">
      <c r="A15397" t="s">
        <v>4219</v>
      </c>
      <c r="B15397" t="s">
        <v>82</v>
      </c>
      <c r="C15397" t="s">
        <v>2138</v>
      </c>
      <c r="D15397" t="s">
        <v>17882</v>
      </c>
      <c r="E15397">
        <v>20201</v>
      </c>
      <c r="F15397" t="s">
        <v>17883</v>
      </c>
      <c r="G15397" t="s">
        <v>85</v>
      </c>
      <c r="H15397" t="s">
        <v>82</v>
      </c>
      <c r="I15397" t="s">
        <v>86</v>
      </c>
      <c r="J15397" t="s">
        <v>230</v>
      </c>
      <c r="K15397">
        <v>25</v>
      </c>
      <c r="L15397" t="s">
        <v>503</v>
      </c>
      <c r="M15397">
        <v>25175</v>
      </c>
      <c r="N15397" t="s">
        <v>157</v>
      </c>
      <c r="O15397" t="s">
        <v>128</v>
      </c>
      <c r="P15397" t="s">
        <v>186</v>
      </c>
      <c r="Q15397" t="s">
        <v>205</v>
      </c>
      <c r="R15397" t="s">
        <v>205</v>
      </c>
      <c r="S15397" t="s">
        <v>147</v>
      </c>
      <c r="T15397" t="s">
        <v>147</v>
      </c>
      <c r="U15397" t="s">
        <v>125</v>
      </c>
      <c r="V15397" t="s">
        <v>125</v>
      </c>
      <c r="W15397" t="s">
        <v>125</v>
      </c>
      <c r="X15397" t="s">
        <v>125</v>
      </c>
      <c r="Y15397" t="s">
        <v>125</v>
      </c>
      <c r="Z15397" t="s">
        <v>125</v>
      </c>
      <c r="AA15397" t="s">
        <v>86</v>
      </c>
      <c r="AB15397" t="s">
        <v>125</v>
      </c>
      <c r="AC15397" t="s">
        <v>208</v>
      </c>
      <c r="AD15397" t="s">
        <v>97</v>
      </c>
      <c r="AE15397" t="s">
        <v>97</v>
      </c>
      <c r="AF15397" t="s">
        <v>149</v>
      </c>
      <c r="AG15397" t="s">
        <v>131</v>
      </c>
      <c r="AH15397" t="s">
        <v>132</v>
      </c>
      <c r="AI15397" t="s">
        <v>150</v>
      </c>
      <c r="AJ15397">
        <v>0</v>
      </c>
      <c r="AK15397" t="s">
        <v>86</v>
      </c>
      <c r="AL15397">
        <v>19422</v>
      </c>
      <c r="AM15397">
        <v>311848002262</v>
      </c>
      <c r="AN15397" t="s">
        <v>1099</v>
      </c>
      <c r="AO15397" t="s">
        <v>104</v>
      </c>
      <c r="AP15397" t="s">
        <v>120</v>
      </c>
      <c r="AQ15397" t="s">
        <v>162</v>
      </c>
      <c r="AR15397" t="s">
        <v>107</v>
      </c>
      <c r="AS15397" t="s">
        <v>136</v>
      </c>
      <c r="AT15397">
        <v>311848002262</v>
      </c>
      <c r="AU15397" t="s">
        <v>1099</v>
      </c>
      <c r="AV15397" t="s">
        <v>107</v>
      </c>
      <c r="AW15397" t="s">
        <v>109</v>
      </c>
      <c r="AX15397" t="s">
        <v>164</v>
      </c>
      <c r="AY15397">
        <v>11001</v>
      </c>
      <c r="AZ15397" t="s">
        <v>184</v>
      </c>
      <c r="BA15397">
        <v>11</v>
      </c>
      <c r="BB15397" t="s">
        <v>183</v>
      </c>
      <c r="BC15397" t="s">
        <v>111</v>
      </c>
      <c r="BD15397">
        <v>11001</v>
      </c>
      <c r="BE15397" t="s">
        <v>184</v>
      </c>
      <c r="BF15397" t="s">
        <v>183</v>
      </c>
      <c r="BG15397">
        <v>11</v>
      </c>
      <c r="BH15397">
        <v>71</v>
      </c>
      <c r="BI15397">
        <v>85</v>
      </c>
      <c r="BJ15397">
        <v>4</v>
      </c>
      <c r="BK15397">
        <v>78</v>
      </c>
      <c r="BL15397">
        <v>96</v>
      </c>
      <c r="BM15397">
        <v>4</v>
      </c>
      <c r="BN15397">
        <v>73</v>
      </c>
      <c r="BO15397">
        <v>94</v>
      </c>
      <c r="BP15397">
        <v>4</v>
      </c>
      <c r="BQ15397">
        <v>77</v>
      </c>
      <c r="BR15397">
        <v>97</v>
      </c>
      <c r="BS15397">
        <v>4</v>
      </c>
      <c r="BT15397">
        <v>82</v>
      </c>
      <c r="BU15397">
        <v>85</v>
      </c>
      <c r="BV15397" t="s">
        <v>165</v>
      </c>
      <c r="BW15397">
        <v>377</v>
      </c>
      <c r="BX15397">
        <v>95</v>
      </c>
      <c r="BY15397" s="2">
        <v>828069781007654</v>
      </c>
      <c r="BZ15397">
        <v>4</v>
      </c>
      <c r="CA15397">
        <v>4</v>
      </c>
      <c r="CB15397" t="s">
        <v>123</v>
      </c>
      <c r="CC15397" t="s">
        <v>153</v>
      </c>
    </row>
    <row r="15398" spans="1:81" x14ac:dyDescent="0.3">
      <c r="A15398" t="s">
        <v>4219</v>
      </c>
      <c r="B15398" t="s">
        <v>82</v>
      </c>
      <c r="C15398" t="s">
        <v>2138</v>
      </c>
      <c r="D15398" t="s">
        <v>17884</v>
      </c>
      <c r="E15398">
        <v>20201</v>
      </c>
      <c r="F15398" t="s">
        <v>17885</v>
      </c>
      <c r="G15398" t="s">
        <v>85</v>
      </c>
      <c r="H15398" t="s">
        <v>82</v>
      </c>
      <c r="I15398" t="s">
        <v>86</v>
      </c>
      <c r="J15398" t="s">
        <v>214</v>
      </c>
      <c r="K15398">
        <v>76</v>
      </c>
      <c r="L15398" t="s">
        <v>215</v>
      </c>
      <c r="M15398">
        <v>76001</v>
      </c>
      <c r="N15398" t="s">
        <v>348</v>
      </c>
      <c r="O15398" t="s">
        <v>128</v>
      </c>
      <c r="P15398" t="s">
        <v>129</v>
      </c>
      <c r="Q15398" t="s">
        <v>130</v>
      </c>
      <c r="R15398" t="s">
        <v>130</v>
      </c>
      <c r="S15398" t="s">
        <v>171</v>
      </c>
      <c r="T15398" t="s">
        <v>206</v>
      </c>
      <c r="U15398" t="s">
        <v>125</v>
      </c>
      <c r="V15398" t="s">
        <v>125</v>
      </c>
      <c r="W15398" t="s">
        <v>125</v>
      </c>
      <c r="X15398" t="s">
        <v>125</v>
      </c>
      <c r="Y15398" t="s">
        <v>125</v>
      </c>
      <c r="Z15398" t="s">
        <v>125</v>
      </c>
      <c r="AA15398" t="s">
        <v>86</v>
      </c>
      <c r="AB15398" t="s">
        <v>125</v>
      </c>
      <c r="AC15398" t="s">
        <v>159</v>
      </c>
      <c r="AD15398" t="s">
        <v>96</v>
      </c>
      <c r="AE15398" t="s">
        <v>96</v>
      </c>
      <c r="AF15398" t="s">
        <v>97</v>
      </c>
      <c r="AG15398" t="s">
        <v>98</v>
      </c>
      <c r="AH15398" t="s">
        <v>173</v>
      </c>
      <c r="AI15398" t="s">
        <v>173</v>
      </c>
      <c r="AJ15398" t="s">
        <v>133</v>
      </c>
      <c r="AK15398" t="s">
        <v>102</v>
      </c>
      <c r="AL15398">
        <v>75176</v>
      </c>
      <c r="AM15398">
        <v>376001024612</v>
      </c>
      <c r="AN15398" t="s">
        <v>766</v>
      </c>
      <c r="AO15398" t="s">
        <v>104</v>
      </c>
      <c r="AP15398" t="s">
        <v>120</v>
      </c>
      <c r="AQ15398" t="s">
        <v>162</v>
      </c>
      <c r="AR15398" t="s">
        <v>111</v>
      </c>
      <c r="AS15398" t="s">
        <v>136</v>
      </c>
      <c r="AT15398">
        <v>376001024612</v>
      </c>
      <c r="AU15398" t="s">
        <v>766</v>
      </c>
      <c r="AV15398" t="s">
        <v>107</v>
      </c>
      <c r="AW15398" t="s">
        <v>109</v>
      </c>
      <c r="AX15398" t="s">
        <v>164</v>
      </c>
      <c r="AY15398">
        <v>76001</v>
      </c>
      <c r="AZ15398" t="s">
        <v>215</v>
      </c>
      <c r="BA15398">
        <v>76</v>
      </c>
      <c r="BB15398" t="s">
        <v>214</v>
      </c>
      <c r="BC15398" t="s">
        <v>111</v>
      </c>
      <c r="BD15398">
        <v>76001</v>
      </c>
      <c r="BE15398" t="s">
        <v>215</v>
      </c>
      <c r="BF15398" t="s">
        <v>214</v>
      </c>
      <c r="BG15398">
        <v>76</v>
      </c>
      <c r="BH15398">
        <v>47</v>
      </c>
      <c r="BI15398">
        <v>16</v>
      </c>
      <c r="BJ15398">
        <v>2</v>
      </c>
      <c r="BK15398">
        <v>48</v>
      </c>
      <c r="BL15398">
        <v>21</v>
      </c>
      <c r="BM15398">
        <v>2</v>
      </c>
      <c r="BN15398">
        <v>58</v>
      </c>
      <c r="BO15398">
        <v>53</v>
      </c>
      <c r="BP15398">
        <v>3</v>
      </c>
      <c r="BQ15398">
        <v>47</v>
      </c>
      <c r="BR15398">
        <v>30</v>
      </c>
      <c r="BS15398">
        <v>2</v>
      </c>
      <c r="BT15398">
        <v>75</v>
      </c>
      <c r="BU15398">
        <v>66</v>
      </c>
      <c r="BV15398" t="s">
        <v>239</v>
      </c>
      <c r="BW15398">
        <v>260</v>
      </c>
      <c r="BX15398">
        <v>32</v>
      </c>
      <c r="BY15398" s="2">
        <v>537927729448171</v>
      </c>
      <c r="BZ15398">
        <v>3</v>
      </c>
      <c r="CA15398">
        <v>4</v>
      </c>
      <c r="CB15398" t="s">
        <v>123</v>
      </c>
      <c r="CC15398" t="s">
        <v>153</v>
      </c>
    </row>
    <row r="15399" spans="1:81" x14ac:dyDescent="0.3">
      <c r="A15399" t="s">
        <v>4219</v>
      </c>
      <c r="B15399" t="s">
        <v>82</v>
      </c>
      <c r="C15399" t="s">
        <v>2138</v>
      </c>
      <c r="D15399" t="s">
        <v>11374</v>
      </c>
      <c r="E15399">
        <v>20201</v>
      </c>
      <c r="F15399" t="s">
        <v>17886</v>
      </c>
      <c r="G15399" t="s">
        <v>85</v>
      </c>
      <c r="H15399" t="s">
        <v>82</v>
      </c>
      <c r="I15399" t="s">
        <v>86</v>
      </c>
      <c r="J15399" t="s">
        <v>214</v>
      </c>
      <c r="K15399">
        <v>76</v>
      </c>
      <c r="L15399" t="s">
        <v>384</v>
      </c>
      <c r="M15399">
        <v>76520</v>
      </c>
      <c r="N15399" t="s">
        <v>89</v>
      </c>
      <c r="O15399" t="s">
        <v>143</v>
      </c>
      <c r="P15399" t="s">
        <v>178</v>
      </c>
      <c r="Q15399" t="s">
        <v>145</v>
      </c>
      <c r="R15399" t="s">
        <v>145</v>
      </c>
      <c r="S15399" t="s">
        <v>171</v>
      </c>
      <c r="T15399" t="s">
        <v>147</v>
      </c>
      <c r="U15399" t="s">
        <v>125</v>
      </c>
      <c r="V15399" t="s">
        <v>125</v>
      </c>
      <c r="W15399" t="s">
        <v>125</v>
      </c>
      <c r="X15399" t="s">
        <v>125</v>
      </c>
      <c r="Y15399" t="s">
        <v>125</v>
      </c>
      <c r="Z15399" t="s">
        <v>86</v>
      </c>
      <c r="AA15399" t="s">
        <v>125</v>
      </c>
      <c r="AB15399" t="s">
        <v>86</v>
      </c>
      <c r="AD15399" t="s">
        <v>180</v>
      </c>
      <c r="AE15399" t="s">
        <v>97</v>
      </c>
      <c r="AF15399" t="s">
        <v>96</v>
      </c>
      <c r="AG15399" t="s">
        <v>98</v>
      </c>
      <c r="AH15399" t="s">
        <v>99</v>
      </c>
      <c r="AI15399" t="s">
        <v>150</v>
      </c>
      <c r="AJ15399">
        <v>0</v>
      </c>
      <c r="AK15399" t="s">
        <v>86</v>
      </c>
      <c r="AL15399">
        <v>78832</v>
      </c>
      <c r="AM15399">
        <v>376520000089</v>
      </c>
      <c r="AN15399" t="s">
        <v>1142</v>
      </c>
      <c r="AO15399" t="s">
        <v>104</v>
      </c>
      <c r="AP15399" t="s">
        <v>120</v>
      </c>
      <c r="AQ15399" t="s">
        <v>162</v>
      </c>
      <c r="AR15399" t="s">
        <v>111</v>
      </c>
      <c r="AS15399" t="s">
        <v>136</v>
      </c>
      <c r="AT15399">
        <v>376520000089</v>
      </c>
      <c r="AU15399" t="s">
        <v>1142</v>
      </c>
      <c r="AV15399" t="s">
        <v>107</v>
      </c>
      <c r="AW15399" t="s">
        <v>109</v>
      </c>
      <c r="AX15399" t="s">
        <v>138</v>
      </c>
      <c r="AY15399">
        <v>76520</v>
      </c>
      <c r="AZ15399" t="s">
        <v>384</v>
      </c>
      <c r="BA15399">
        <v>76</v>
      </c>
      <c r="BB15399" t="s">
        <v>214</v>
      </c>
      <c r="BC15399" t="s">
        <v>111</v>
      </c>
      <c r="BD15399">
        <v>76520</v>
      </c>
      <c r="BE15399" t="s">
        <v>384</v>
      </c>
      <c r="BF15399" t="s">
        <v>214</v>
      </c>
      <c r="BG15399">
        <v>76</v>
      </c>
      <c r="BH15399">
        <v>37</v>
      </c>
      <c r="BI15399">
        <v>4</v>
      </c>
      <c r="BJ15399">
        <v>2</v>
      </c>
      <c r="BK15399">
        <v>32</v>
      </c>
      <c r="BL15399">
        <v>4</v>
      </c>
      <c r="BM15399">
        <v>1</v>
      </c>
      <c r="BN15399">
        <v>50</v>
      </c>
      <c r="BO15399">
        <v>33</v>
      </c>
      <c r="BP15399">
        <v>2</v>
      </c>
      <c r="BQ15399">
        <v>36</v>
      </c>
      <c r="BR15399">
        <v>11</v>
      </c>
      <c r="BS15399">
        <v>1</v>
      </c>
      <c r="BT15399">
        <v>66</v>
      </c>
      <c r="BU15399">
        <v>49</v>
      </c>
      <c r="BV15399" t="s">
        <v>280</v>
      </c>
      <c r="BW15399">
        <v>204</v>
      </c>
      <c r="BX15399">
        <v>10</v>
      </c>
      <c r="BY15399" s="2">
        <v>599981375121724</v>
      </c>
      <c r="BZ15399">
        <v>3</v>
      </c>
      <c r="CA15399">
        <v>3</v>
      </c>
      <c r="CB15399" t="s">
        <v>123</v>
      </c>
      <c r="CC15399" t="s">
        <v>115</v>
      </c>
    </row>
    <row r="15400" spans="1:81" x14ac:dyDescent="0.3">
      <c r="A15400" t="s">
        <v>4219</v>
      </c>
      <c r="B15400" t="s">
        <v>82</v>
      </c>
      <c r="C15400" t="s">
        <v>2138</v>
      </c>
      <c r="D15400" s="1">
        <v>37256</v>
      </c>
      <c r="E15400">
        <v>20201</v>
      </c>
      <c r="F15400" t="s">
        <v>17887</v>
      </c>
      <c r="G15400" t="s">
        <v>85</v>
      </c>
      <c r="H15400" t="s">
        <v>82</v>
      </c>
      <c r="I15400" t="s">
        <v>86</v>
      </c>
      <c r="J15400" t="s">
        <v>183</v>
      </c>
      <c r="K15400">
        <v>11</v>
      </c>
      <c r="L15400" t="s">
        <v>184</v>
      </c>
      <c r="M15400">
        <v>11001</v>
      </c>
      <c r="N15400" t="s">
        <v>185</v>
      </c>
      <c r="O15400" t="s">
        <v>128</v>
      </c>
      <c r="P15400" t="s">
        <v>186</v>
      </c>
      <c r="Q15400" t="s">
        <v>145</v>
      </c>
      <c r="R15400" t="s">
        <v>145</v>
      </c>
      <c r="S15400" t="s">
        <v>94</v>
      </c>
      <c r="T15400" t="s">
        <v>93</v>
      </c>
      <c r="U15400" t="s">
        <v>125</v>
      </c>
      <c r="V15400" t="s">
        <v>125</v>
      </c>
      <c r="W15400" t="s">
        <v>125</v>
      </c>
      <c r="X15400" t="s">
        <v>125</v>
      </c>
      <c r="Y15400" t="s">
        <v>125</v>
      </c>
      <c r="Z15400" t="s">
        <v>125</v>
      </c>
      <c r="AA15400" t="s">
        <v>86</v>
      </c>
      <c r="AB15400" t="s">
        <v>125</v>
      </c>
      <c r="AC15400" t="s">
        <v>159</v>
      </c>
      <c r="AD15400" t="s">
        <v>149</v>
      </c>
      <c r="AE15400" t="s">
        <v>149</v>
      </c>
      <c r="AF15400" t="s">
        <v>149</v>
      </c>
      <c r="AG15400" t="s">
        <v>172</v>
      </c>
      <c r="AH15400" t="s">
        <v>173</v>
      </c>
      <c r="AI15400" t="s">
        <v>160</v>
      </c>
      <c r="AJ15400" t="s">
        <v>209</v>
      </c>
      <c r="AK15400" t="s">
        <v>421</v>
      </c>
      <c r="AL15400">
        <v>36723</v>
      </c>
      <c r="AM15400">
        <v>425175032674</v>
      </c>
      <c r="AN15400" t="s">
        <v>1791</v>
      </c>
      <c r="AO15400" t="s">
        <v>104</v>
      </c>
      <c r="AP15400" t="s">
        <v>120</v>
      </c>
      <c r="AQ15400" t="s">
        <v>162</v>
      </c>
      <c r="AR15400" t="s">
        <v>107</v>
      </c>
      <c r="AS15400" t="s">
        <v>136</v>
      </c>
      <c r="AT15400">
        <v>425175032674</v>
      </c>
      <c r="AU15400" t="s">
        <v>1791</v>
      </c>
      <c r="AV15400" t="s">
        <v>107</v>
      </c>
      <c r="AW15400" t="s">
        <v>163</v>
      </c>
      <c r="AX15400" t="s">
        <v>164</v>
      </c>
      <c r="AY15400">
        <v>25175</v>
      </c>
      <c r="AZ15400" t="s">
        <v>503</v>
      </c>
      <c r="BA15400">
        <v>25</v>
      </c>
      <c r="BB15400" t="s">
        <v>230</v>
      </c>
      <c r="BC15400" t="s">
        <v>111</v>
      </c>
      <c r="BD15400">
        <v>11001</v>
      </c>
      <c r="BE15400" t="s">
        <v>184</v>
      </c>
      <c r="BF15400" t="s">
        <v>183</v>
      </c>
      <c r="BG15400">
        <v>11</v>
      </c>
      <c r="BH15400">
        <v>65</v>
      </c>
      <c r="BI15400">
        <v>67</v>
      </c>
      <c r="BJ15400">
        <v>3</v>
      </c>
      <c r="BK15400">
        <v>60</v>
      </c>
      <c r="BL15400">
        <v>49</v>
      </c>
      <c r="BM15400">
        <v>3</v>
      </c>
      <c r="BN15400">
        <v>58</v>
      </c>
      <c r="BO15400">
        <v>51</v>
      </c>
      <c r="BP15400">
        <v>3</v>
      </c>
      <c r="BQ15400">
        <v>65</v>
      </c>
      <c r="BR15400">
        <v>74</v>
      </c>
      <c r="BS15400">
        <v>3</v>
      </c>
      <c r="BT15400">
        <v>77</v>
      </c>
      <c r="BU15400">
        <v>72</v>
      </c>
      <c r="BV15400" t="s">
        <v>239</v>
      </c>
      <c r="BW15400">
        <v>316</v>
      </c>
      <c r="BX15400">
        <v>62</v>
      </c>
      <c r="BY15400" s="2">
        <v>624502847453577</v>
      </c>
      <c r="BZ15400">
        <v>3</v>
      </c>
      <c r="CA15400">
        <v>4</v>
      </c>
      <c r="CB15400" t="s">
        <v>123</v>
      </c>
      <c r="CC15400" t="s">
        <v>153</v>
      </c>
    </row>
    <row r="15401" spans="1:81" x14ac:dyDescent="0.3">
      <c r="A15401" t="s">
        <v>4219</v>
      </c>
      <c r="B15401" t="s">
        <v>82</v>
      </c>
      <c r="C15401" t="s">
        <v>2138</v>
      </c>
      <c r="D15401" s="1">
        <v>37256</v>
      </c>
      <c r="E15401">
        <v>20201</v>
      </c>
      <c r="F15401" t="s">
        <v>17888</v>
      </c>
      <c r="G15401" t="s">
        <v>85</v>
      </c>
      <c r="H15401" t="s">
        <v>82</v>
      </c>
      <c r="I15401" t="s">
        <v>86</v>
      </c>
      <c r="J15401" t="s">
        <v>183</v>
      </c>
      <c r="K15401">
        <v>11</v>
      </c>
      <c r="L15401" t="s">
        <v>184</v>
      </c>
      <c r="M15401">
        <v>11001</v>
      </c>
      <c r="N15401" t="s">
        <v>227</v>
      </c>
      <c r="O15401" t="s">
        <v>128</v>
      </c>
      <c r="P15401" t="s">
        <v>178</v>
      </c>
      <c r="Q15401" t="s">
        <v>254</v>
      </c>
      <c r="R15401" t="s">
        <v>254</v>
      </c>
      <c r="S15401" t="s">
        <v>147</v>
      </c>
      <c r="T15401" t="s">
        <v>147</v>
      </c>
      <c r="U15401" t="s">
        <v>125</v>
      </c>
      <c r="V15401" t="s">
        <v>125</v>
      </c>
      <c r="W15401" t="s">
        <v>125</v>
      </c>
      <c r="X15401" t="s">
        <v>125</v>
      </c>
      <c r="Y15401" t="s">
        <v>125</v>
      </c>
      <c r="Z15401" t="s">
        <v>125</v>
      </c>
      <c r="AA15401" t="s">
        <v>86</v>
      </c>
      <c r="AB15401" t="s">
        <v>86</v>
      </c>
      <c r="AC15401" t="s">
        <v>208</v>
      </c>
      <c r="AD15401" t="s">
        <v>97</v>
      </c>
      <c r="AE15401" t="s">
        <v>97</v>
      </c>
      <c r="AF15401" t="s">
        <v>97</v>
      </c>
      <c r="AG15401" t="s">
        <v>98</v>
      </c>
      <c r="AH15401" t="s">
        <v>99</v>
      </c>
      <c r="AI15401" t="s">
        <v>160</v>
      </c>
      <c r="AJ15401">
        <v>0</v>
      </c>
      <c r="AK15401" t="s">
        <v>86</v>
      </c>
      <c r="AL15401">
        <v>19331</v>
      </c>
      <c r="AM15401">
        <v>311769001781</v>
      </c>
      <c r="AN15401" t="s">
        <v>360</v>
      </c>
      <c r="AO15401" t="s">
        <v>104</v>
      </c>
      <c r="AP15401" t="s">
        <v>120</v>
      </c>
      <c r="AQ15401" t="s">
        <v>162</v>
      </c>
      <c r="AR15401" t="s">
        <v>107</v>
      </c>
      <c r="AS15401" t="s">
        <v>136</v>
      </c>
      <c r="AT15401">
        <v>311769001781</v>
      </c>
      <c r="AU15401" t="s">
        <v>360</v>
      </c>
      <c r="AV15401" t="s">
        <v>107</v>
      </c>
      <c r="AW15401" t="s">
        <v>109</v>
      </c>
      <c r="AX15401" t="s">
        <v>164</v>
      </c>
      <c r="AY15401">
        <v>11001</v>
      </c>
      <c r="AZ15401" t="s">
        <v>184</v>
      </c>
      <c r="BA15401">
        <v>11</v>
      </c>
      <c r="BB15401" t="s">
        <v>183</v>
      </c>
      <c r="BC15401" t="s">
        <v>111</v>
      </c>
      <c r="BD15401">
        <v>11001</v>
      </c>
      <c r="BE15401" t="s">
        <v>184</v>
      </c>
      <c r="BF15401" t="s">
        <v>183</v>
      </c>
      <c r="BG15401">
        <v>11</v>
      </c>
      <c r="BH15401">
        <v>72</v>
      </c>
      <c r="BI15401">
        <v>88</v>
      </c>
      <c r="BJ15401">
        <v>4</v>
      </c>
      <c r="BK15401">
        <v>72</v>
      </c>
      <c r="BL15401">
        <v>86</v>
      </c>
      <c r="BM15401">
        <v>4</v>
      </c>
      <c r="BN15401">
        <v>77</v>
      </c>
      <c r="BO15401">
        <v>98</v>
      </c>
      <c r="BP15401">
        <v>4</v>
      </c>
      <c r="BQ15401">
        <v>80</v>
      </c>
      <c r="BR15401">
        <v>99</v>
      </c>
      <c r="BS15401">
        <v>4</v>
      </c>
      <c r="BT15401">
        <v>100</v>
      </c>
      <c r="BU15401">
        <v>100</v>
      </c>
      <c r="BV15401" t="s">
        <v>165</v>
      </c>
      <c r="BW15401">
        <v>386</v>
      </c>
      <c r="BX15401">
        <v>97</v>
      </c>
      <c r="BY15401" s="2">
        <v>738410309473252</v>
      </c>
      <c r="BZ15401">
        <v>4</v>
      </c>
      <c r="CA15401">
        <v>4</v>
      </c>
      <c r="CB15401" t="s">
        <v>123</v>
      </c>
      <c r="CC15401" t="s">
        <v>153</v>
      </c>
    </row>
    <row r="15402" spans="1:81" x14ac:dyDescent="0.3">
      <c r="A15402" t="s">
        <v>4219</v>
      </c>
      <c r="B15402" t="s">
        <v>82</v>
      </c>
      <c r="C15402" t="s">
        <v>2138</v>
      </c>
      <c r="D15402" s="1">
        <v>37256</v>
      </c>
      <c r="E15402">
        <v>20201</v>
      </c>
      <c r="F15402" t="s">
        <v>17889</v>
      </c>
      <c r="G15402" t="s">
        <v>85</v>
      </c>
      <c r="H15402" t="s">
        <v>82</v>
      </c>
      <c r="I15402" t="s">
        <v>86</v>
      </c>
      <c r="J15402" t="s">
        <v>183</v>
      </c>
      <c r="K15402">
        <v>11</v>
      </c>
      <c r="L15402" t="s">
        <v>184</v>
      </c>
      <c r="M15402">
        <v>11001</v>
      </c>
      <c r="N15402" t="s">
        <v>227</v>
      </c>
      <c r="O15402" t="s">
        <v>128</v>
      </c>
      <c r="P15402" t="s">
        <v>186</v>
      </c>
      <c r="Q15402" t="s">
        <v>145</v>
      </c>
      <c r="R15402" t="s">
        <v>145</v>
      </c>
      <c r="S15402" t="s">
        <v>274</v>
      </c>
      <c r="T15402" t="s">
        <v>147</v>
      </c>
      <c r="U15402" t="s">
        <v>125</v>
      </c>
      <c r="V15402" t="s">
        <v>125</v>
      </c>
      <c r="W15402" t="s">
        <v>125</v>
      </c>
      <c r="X15402" t="s">
        <v>125</v>
      </c>
      <c r="Y15402" t="s">
        <v>125</v>
      </c>
      <c r="Z15402" t="s">
        <v>125</v>
      </c>
      <c r="AA15402" t="s">
        <v>86</v>
      </c>
      <c r="AB15402" t="s">
        <v>125</v>
      </c>
      <c r="AC15402" t="s">
        <v>208</v>
      </c>
      <c r="AD15402" t="s">
        <v>97</v>
      </c>
      <c r="AE15402" t="s">
        <v>97</v>
      </c>
      <c r="AF15402" t="s">
        <v>97</v>
      </c>
      <c r="AG15402" t="s">
        <v>172</v>
      </c>
      <c r="AH15402" t="s">
        <v>132</v>
      </c>
      <c r="AI15402" t="s">
        <v>160</v>
      </c>
      <c r="AJ15402">
        <v>0</v>
      </c>
      <c r="AK15402" t="s">
        <v>86</v>
      </c>
      <c r="AL15402">
        <v>25130</v>
      </c>
      <c r="AM15402">
        <v>311848000278</v>
      </c>
      <c r="AN15402" t="s">
        <v>428</v>
      </c>
      <c r="AO15402" t="s">
        <v>104</v>
      </c>
      <c r="AP15402" t="s">
        <v>120</v>
      </c>
      <c r="AQ15402" t="s">
        <v>162</v>
      </c>
      <c r="AR15402" t="s">
        <v>107</v>
      </c>
      <c r="AS15402" t="s">
        <v>136</v>
      </c>
      <c r="AT15402">
        <v>311848000278</v>
      </c>
      <c r="AU15402" t="s">
        <v>429</v>
      </c>
      <c r="AV15402" t="s">
        <v>107</v>
      </c>
      <c r="AW15402" t="s">
        <v>109</v>
      </c>
      <c r="AX15402" t="s">
        <v>164</v>
      </c>
      <c r="AY15402">
        <v>11001</v>
      </c>
      <c r="AZ15402" t="s">
        <v>184</v>
      </c>
      <c r="BA15402">
        <v>11</v>
      </c>
      <c r="BB15402" t="s">
        <v>183</v>
      </c>
      <c r="BC15402" t="s">
        <v>111</v>
      </c>
      <c r="BD15402">
        <v>25899</v>
      </c>
      <c r="BE15402" t="s">
        <v>234</v>
      </c>
      <c r="BF15402" t="s">
        <v>230</v>
      </c>
      <c r="BG15402">
        <v>25</v>
      </c>
      <c r="BH15402">
        <v>66</v>
      </c>
      <c r="BI15402">
        <v>68</v>
      </c>
      <c r="BJ15402">
        <v>4</v>
      </c>
      <c r="BK15402">
        <v>68</v>
      </c>
      <c r="BL15402">
        <v>73</v>
      </c>
      <c r="BM15402">
        <v>3</v>
      </c>
      <c r="BN15402">
        <v>79</v>
      </c>
      <c r="BO15402">
        <v>99</v>
      </c>
      <c r="BP15402">
        <v>4</v>
      </c>
      <c r="BQ15402">
        <v>67</v>
      </c>
      <c r="BR15402">
        <v>77</v>
      </c>
      <c r="BS15402">
        <v>3</v>
      </c>
      <c r="BT15402">
        <v>81</v>
      </c>
      <c r="BU15402">
        <v>83</v>
      </c>
      <c r="BV15402" t="s">
        <v>165</v>
      </c>
      <c r="BW15402">
        <v>354</v>
      </c>
      <c r="BX15402">
        <v>86</v>
      </c>
      <c r="BY15402" s="2">
        <v>750685776253476</v>
      </c>
      <c r="BZ15402">
        <v>4</v>
      </c>
      <c r="CA15402">
        <v>4</v>
      </c>
      <c r="CB15402" t="s">
        <v>123</v>
      </c>
      <c r="CC15402" t="s">
        <v>153</v>
      </c>
    </row>
    <row r="15403" spans="1:81" x14ac:dyDescent="0.3">
      <c r="A15403" t="s">
        <v>4219</v>
      </c>
      <c r="B15403" t="s">
        <v>82</v>
      </c>
      <c r="C15403" t="s">
        <v>2138</v>
      </c>
      <c r="D15403" s="1">
        <v>37621</v>
      </c>
      <c r="E15403">
        <v>20201</v>
      </c>
      <c r="F15403" t="s">
        <v>17890</v>
      </c>
      <c r="G15403" t="s">
        <v>85</v>
      </c>
      <c r="H15403" t="s">
        <v>82</v>
      </c>
      <c r="I15403" t="s">
        <v>86</v>
      </c>
      <c r="J15403" t="s">
        <v>117</v>
      </c>
      <c r="K15403">
        <v>52</v>
      </c>
      <c r="L15403" t="s">
        <v>332</v>
      </c>
      <c r="M15403">
        <v>52001</v>
      </c>
      <c r="N15403" t="s">
        <v>185</v>
      </c>
      <c r="O15403" t="s">
        <v>128</v>
      </c>
      <c r="P15403" t="s">
        <v>186</v>
      </c>
      <c r="Q15403" t="s">
        <v>205</v>
      </c>
      <c r="R15403" t="s">
        <v>145</v>
      </c>
      <c r="S15403" t="s">
        <v>244</v>
      </c>
      <c r="T15403" t="s">
        <v>147</v>
      </c>
      <c r="U15403" t="s">
        <v>125</v>
      </c>
      <c r="V15403" t="s">
        <v>125</v>
      </c>
      <c r="W15403" t="s">
        <v>125</v>
      </c>
      <c r="X15403" t="s">
        <v>125</v>
      </c>
      <c r="Y15403" t="s">
        <v>125</v>
      </c>
      <c r="Z15403" t="s">
        <v>125</v>
      </c>
      <c r="AA15403" t="s">
        <v>86</v>
      </c>
      <c r="AB15403" t="s">
        <v>125</v>
      </c>
      <c r="AC15403" t="s">
        <v>159</v>
      </c>
      <c r="AD15403" t="s">
        <v>96</v>
      </c>
      <c r="AE15403" t="s">
        <v>97</v>
      </c>
      <c r="AF15403" t="s">
        <v>149</v>
      </c>
      <c r="AG15403" t="s">
        <v>172</v>
      </c>
      <c r="AH15403" t="s">
        <v>132</v>
      </c>
      <c r="AI15403" t="s">
        <v>160</v>
      </c>
      <c r="AJ15403">
        <v>0</v>
      </c>
      <c r="AK15403" t="s">
        <v>86</v>
      </c>
      <c r="AL15403">
        <v>11288</v>
      </c>
      <c r="AM15403">
        <v>352001000903</v>
      </c>
      <c r="AN15403" t="s">
        <v>2569</v>
      </c>
      <c r="AO15403" t="s">
        <v>104</v>
      </c>
      <c r="AP15403" t="s">
        <v>120</v>
      </c>
      <c r="AQ15403" t="s">
        <v>162</v>
      </c>
      <c r="AR15403" t="s">
        <v>111</v>
      </c>
      <c r="AS15403" t="s">
        <v>136</v>
      </c>
      <c r="AT15403">
        <v>352001000903</v>
      </c>
      <c r="AU15403" t="s">
        <v>2569</v>
      </c>
      <c r="AV15403" t="s">
        <v>107</v>
      </c>
      <c r="AW15403" t="s">
        <v>109</v>
      </c>
      <c r="AX15403" t="s">
        <v>164</v>
      </c>
      <c r="AY15403">
        <v>52001</v>
      </c>
      <c r="AZ15403" t="s">
        <v>332</v>
      </c>
      <c r="BA15403">
        <v>52</v>
      </c>
      <c r="BB15403" t="s">
        <v>117</v>
      </c>
      <c r="BC15403" t="s">
        <v>111</v>
      </c>
      <c r="BD15403">
        <v>52001</v>
      </c>
      <c r="BE15403" t="s">
        <v>332</v>
      </c>
      <c r="BF15403" t="s">
        <v>117</v>
      </c>
      <c r="BG15403">
        <v>52</v>
      </c>
      <c r="BH15403">
        <v>58</v>
      </c>
      <c r="BI15403">
        <v>42</v>
      </c>
      <c r="BJ15403">
        <v>3</v>
      </c>
      <c r="BK15403">
        <v>64</v>
      </c>
      <c r="BL15403">
        <v>63</v>
      </c>
      <c r="BM15403">
        <v>3</v>
      </c>
      <c r="BN15403">
        <v>58</v>
      </c>
      <c r="BO15403">
        <v>51</v>
      </c>
      <c r="BP15403">
        <v>3</v>
      </c>
      <c r="BQ15403">
        <v>53</v>
      </c>
      <c r="BR15403">
        <v>42</v>
      </c>
      <c r="BS15403">
        <v>2</v>
      </c>
      <c r="BT15403">
        <v>61</v>
      </c>
      <c r="BU15403">
        <v>40</v>
      </c>
      <c r="BV15403" t="s">
        <v>280</v>
      </c>
      <c r="BW15403">
        <v>292</v>
      </c>
      <c r="BX15403">
        <v>48</v>
      </c>
      <c r="BY15403" s="2">
        <v>711711469350556</v>
      </c>
      <c r="BZ15403">
        <v>4</v>
      </c>
      <c r="CA15403">
        <v>4</v>
      </c>
      <c r="CB15403" t="s">
        <v>123</v>
      </c>
      <c r="CC15403" t="s">
        <v>153</v>
      </c>
    </row>
    <row r="15404" spans="1:81" x14ac:dyDescent="0.3">
      <c r="A15404" t="s">
        <v>4219</v>
      </c>
      <c r="B15404" t="s">
        <v>82</v>
      </c>
      <c r="C15404" t="s">
        <v>2138</v>
      </c>
      <c r="D15404" s="1">
        <v>37621</v>
      </c>
      <c r="E15404">
        <v>20201</v>
      </c>
      <c r="F15404" t="s">
        <v>17891</v>
      </c>
      <c r="G15404" t="s">
        <v>85</v>
      </c>
      <c r="H15404" t="s">
        <v>82</v>
      </c>
      <c r="I15404" t="s">
        <v>86</v>
      </c>
      <c r="J15404" t="s">
        <v>214</v>
      </c>
      <c r="K15404">
        <v>76</v>
      </c>
      <c r="L15404" t="s">
        <v>215</v>
      </c>
      <c r="M15404">
        <v>76001</v>
      </c>
      <c r="N15404" t="s">
        <v>227</v>
      </c>
      <c r="O15404" t="s">
        <v>128</v>
      </c>
      <c r="P15404" t="s">
        <v>204</v>
      </c>
      <c r="Q15404" t="s">
        <v>145</v>
      </c>
      <c r="R15404" t="s">
        <v>145</v>
      </c>
      <c r="S15404" t="s">
        <v>146</v>
      </c>
      <c r="T15404" t="s">
        <v>147</v>
      </c>
      <c r="U15404" t="s">
        <v>125</v>
      </c>
      <c r="V15404" t="s">
        <v>125</v>
      </c>
      <c r="W15404" t="s">
        <v>125</v>
      </c>
      <c r="X15404" t="s">
        <v>125</v>
      </c>
      <c r="Y15404" t="s">
        <v>125</v>
      </c>
      <c r="Z15404" t="s">
        <v>125</v>
      </c>
      <c r="AA15404" t="s">
        <v>86</v>
      </c>
      <c r="AB15404" t="s">
        <v>125</v>
      </c>
      <c r="AC15404" t="s">
        <v>208</v>
      </c>
      <c r="AD15404" t="s">
        <v>96</v>
      </c>
      <c r="AE15404" t="s">
        <v>97</v>
      </c>
      <c r="AF15404" t="s">
        <v>149</v>
      </c>
      <c r="AG15404" t="s">
        <v>172</v>
      </c>
      <c r="AH15404" t="s">
        <v>173</v>
      </c>
      <c r="AI15404" t="s">
        <v>160</v>
      </c>
      <c r="AJ15404">
        <v>0</v>
      </c>
      <c r="AK15404" t="s">
        <v>86</v>
      </c>
      <c r="AL15404">
        <v>17293</v>
      </c>
      <c r="AM15404">
        <v>376001003461</v>
      </c>
      <c r="AN15404" t="s">
        <v>3758</v>
      </c>
      <c r="AO15404" t="s">
        <v>104</v>
      </c>
      <c r="AP15404" t="s">
        <v>120</v>
      </c>
      <c r="AQ15404" t="s">
        <v>162</v>
      </c>
      <c r="AR15404" t="s">
        <v>111</v>
      </c>
      <c r="AS15404" t="s">
        <v>136</v>
      </c>
      <c r="AT15404">
        <v>376001003461</v>
      </c>
      <c r="AU15404" t="s">
        <v>3758</v>
      </c>
      <c r="AV15404" t="s">
        <v>107</v>
      </c>
      <c r="AW15404" t="s">
        <v>109</v>
      </c>
      <c r="AX15404" t="s">
        <v>138</v>
      </c>
      <c r="AY15404">
        <v>76001</v>
      </c>
      <c r="AZ15404" t="s">
        <v>215</v>
      </c>
      <c r="BA15404">
        <v>76</v>
      </c>
      <c r="BB15404" t="s">
        <v>214</v>
      </c>
      <c r="BC15404" t="s">
        <v>111</v>
      </c>
      <c r="BD15404">
        <v>76001</v>
      </c>
      <c r="BE15404" t="s">
        <v>215</v>
      </c>
      <c r="BF15404" t="s">
        <v>214</v>
      </c>
      <c r="BG15404">
        <v>76</v>
      </c>
      <c r="BH15404">
        <v>55</v>
      </c>
      <c r="BI15404">
        <v>34</v>
      </c>
      <c r="BJ15404">
        <v>3</v>
      </c>
      <c r="BK15404">
        <v>69</v>
      </c>
      <c r="BL15404">
        <v>78</v>
      </c>
      <c r="BM15404">
        <v>3</v>
      </c>
      <c r="BN15404">
        <v>56</v>
      </c>
      <c r="BO15404">
        <v>48</v>
      </c>
      <c r="BP15404">
        <v>3</v>
      </c>
      <c r="BQ15404">
        <v>52</v>
      </c>
      <c r="BR15404">
        <v>39</v>
      </c>
      <c r="BS15404">
        <v>2</v>
      </c>
      <c r="BT15404">
        <v>67</v>
      </c>
      <c r="BU15404">
        <v>50</v>
      </c>
      <c r="BV15404" t="s">
        <v>280</v>
      </c>
      <c r="BW15404">
        <v>293</v>
      </c>
      <c r="BX15404">
        <v>49</v>
      </c>
      <c r="BY15404" s="2">
        <v>717492289258232</v>
      </c>
      <c r="BZ15404">
        <v>4</v>
      </c>
      <c r="CA15404">
        <v>4</v>
      </c>
      <c r="CB15404" t="s">
        <v>123</v>
      </c>
      <c r="CC15404" t="s">
        <v>153</v>
      </c>
    </row>
    <row r="15405" spans="1:81" x14ac:dyDescent="0.3">
      <c r="A15405" t="s">
        <v>4219</v>
      </c>
      <c r="B15405" t="s">
        <v>82</v>
      </c>
      <c r="C15405" t="s">
        <v>2138</v>
      </c>
      <c r="D15405" s="1">
        <v>37621</v>
      </c>
      <c r="E15405">
        <v>20201</v>
      </c>
      <c r="F15405" t="s">
        <v>17892</v>
      </c>
      <c r="G15405" t="s">
        <v>85</v>
      </c>
      <c r="H15405" t="s">
        <v>82</v>
      </c>
      <c r="I15405" t="s">
        <v>86</v>
      </c>
      <c r="J15405" t="s">
        <v>214</v>
      </c>
      <c r="K15405">
        <v>76</v>
      </c>
      <c r="L15405" t="s">
        <v>215</v>
      </c>
      <c r="M15405">
        <v>76001</v>
      </c>
      <c r="N15405" t="s">
        <v>185</v>
      </c>
      <c r="O15405" t="s">
        <v>90</v>
      </c>
      <c r="P15405" t="s">
        <v>129</v>
      </c>
      <c r="Q15405" t="s">
        <v>130</v>
      </c>
      <c r="R15405" t="s">
        <v>145</v>
      </c>
      <c r="S15405" t="s">
        <v>258</v>
      </c>
      <c r="T15405" t="s">
        <v>147</v>
      </c>
      <c r="U15405" t="s">
        <v>125</v>
      </c>
      <c r="V15405" t="s">
        <v>125</v>
      </c>
      <c r="W15405" t="s">
        <v>125</v>
      </c>
      <c r="X15405" t="s">
        <v>125</v>
      </c>
      <c r="Y15405" t="s">
        <v>125</v>
      </c>
      <c r="Z15405" t="s">
        <v>125</v>
      </c>
      <c r="AA15405" t="s">
        <v>125</v>
      </c>
      <c r="AB15405" t="s">
        <v>125</v>
      </c>
      <c r="AC15405" t="s">
        <v>95</v>
      </c>
      <c r="AD15405" t="s">
        <v>97</v>
      </c>
      <c r="AE15405" t="s">
        <v>97</v>
      </c>
      <c r="AF15405" t="s">
        <v>97</v>
      </c>
      <c r="AG15405" t="s">
        <v>131</v>
      </c>
      <c r="AH15405" t="s">
        <v>99</v>
      </c>
      <c r="AI15405" t="s">
        <v>132</v>
      </c>
      <c r="AJ15405" t="s">
        <v>209</v>
      </c>
      <c r="AK15405" t="s">
        <v>408</v>
      </c>
      <c r="AL15405">
        <v>74708</v>
      </c>
      <c r="AM15405">
        <v>376001026518</v>
      </c>
      <c r="AN15405" t="s">
        <v>813</v>
      </c>
      <c r="AO15405" t="s">
        <v>104</v>
      </c>
      <c r="AP15405" t="s">
        <v>120</v>
      </c>
      <c r="AQ15405" t="s">
        <v>162</v>
      </c>
      <c r="AR15405" t="s">
        <v>111</v>
      </c>
      <c r="AS15405" t="s">
        <v>136</v>
      </c>
      <c r="AT15405">
        <v>376001026518</v>
      </c>
      <c r="AU15405" t="s">
        <v>813</v>
      </c>
      <c r="AV15405" t="s">
        <v>107</v>
      </c>
      <c r="AW15405" t="s">
        <v>109</v>
      </c>
      <c r="AX15405" t="s">
        <v>138</v>
      </c>
      <c r="AY15405">
        <v>76001</v>
      </c>
      <c r="AZ15405" t="s">
        <v>215</v>
      </c>
      <c r="BA15405">
        <v>76</v>
      </c>
      <c r="BB15405" t="s">
        <v>214</v>
      </c>
      <c r="BC15405" t="s">
        <v>111</v>
      </c>
      <c r="BD15405">
        <v>76001</v>
      </c>
      <c r="BE15405" t="s">
        <v>215</v>
      </c>
      <c r="BF15405" t="s">
        <v>214</v>
      </c>
      <c r="BG15405">
        <v>76</v>
      </c>
      <c r="BH15405">
        <v>48</v>
      </c>
      <c r="BI15405">
        <v>17</v>
      </c>
      <c r="BJ15405">
        <v>2</v>
      </c>
      <c r="BK15405">
        <v>51</v>
      </c>
      <c r="BL15405">
        <v>27</v>
      </c>
      <c r="BM15405">
        <v>3</v>
      </c>
      <c r="BN15405">
        <v>32</v>
      </c>
      <c r="BO15405">
        <v>3</v>
      </c>
      <c r="BP15405">
        <v>1</v>
      </c>
      <c r="BQ15405">
        <v>38</v>
      </c>
      <c r="BR15405">
        <v>14</v>
      </c>
      <c r="BS15405">
        <v>1</v>
      </c>
      <c r="BT15405">
        <v>39</v>
      </c>
      <c r="BU15405">
        <v>10</v>
      </c>
      <c r="BV15405" t="s">
        <v>113</v>
      </c>
      <c r="BW15405">
        <v>210</v>
      </c>
      <c r="BX15405">
        <v>12</v>
      </c>
      <c r="BY15405" s="2">
        <v>635401918682311</v>
      </c>
      <c r="BZ15405">
        <v>3</v>
      </c>
      <c r="CA15405">
        <v>3</v>
      </c>
      <c r="CB15405" t="s">
        <v>123</v>
      </c>
      <c r="CC15405" t="s">
        <v>153</v>
      </c>
    </row>
    <row r="15406" spans="1:81" x14ac:dyDescent="0.3">
      <c r="A15406" t="s">
        <v>4219</v>
      </c>
      <c r="B15406" t="s">
        <v>82</v>
      </c>
      <c r="C15406" t="s">
        <v>2138</v>
      </c>
      <c r="D15406" s="1">
        <v>37986</v>
      </c>
      <c r="E15406">
        <v>20201</v>
      </c>
      <c r="F15406" t="s">
        <v>17893</v>
      </c>
      <c r="G15406" t="s">
        <v>85</v>
      </c>
      <c r="H15406" t="s">
        <v>82</v>
      </c>
      <c r="I15406" t="s">
        <v>86</v>
      </c>
      <c r="J15406" t="s">
        <v>167</v>
      </c>
      <c r="K15406">
        <v>5</v>
      </c>
      <c r="L15406" t="s">
        <v>660</v>
      </c>
      <c r="M15406">
        <v>5631</v>
      </c>
      <c r="N15406" t="s">
        <v>185</v>
      </c>
      <c r="O15406" t="s">
        <v>128</v>
      </c>
      <c r="P15406" t="s">
        <v>186</v>
      </c>
      <c r="Q15406" t="s">
        <v>145</v>
      </c>
      <c r="R15406" t="s">
        <v>205</v>
      </c>
      <c r="S15406" t="s">
        <v>206</v>
      </c>
      <c r="T15406" t="s">
        <v>147</v>
      </c>
      <c r="U15406" t="s">
        <v>125</v>
      </c>
      <c r="V15406" t="s">
        <v>125</v>
      </c>
      <c r="W15406" t="s">
        <v>125</v>
      </c>
      <c r="X15406" t="s">
        <v>125</v>
      </c>
      <c r="Y15406" t="s">
        <v>125</v>
      </c>
      <c r="Z15406" t="s">
        <v>125</v>
      </c>
      <c r="AA15406" t="s">
        <v>86</v>
      </c>
      <c r="AB15406" t="s">
        <v>125</v>
      </c>
      <c r="AC15406" t="s">
        <v>208</v>
      </c>
      <c r="AD15406" t="s">
        <v>97</v>
      </c>
      <c r="AE15406" t="s">
        <v>97</v>
      </c>
      <c r="AF15406" t="s">
        <v>149</v>
      </c>
      <c r="AG15406" t="s">
        <v>172</v>
      </c>
      <c r="AH15406" t="s">
        <v>132</v>
      </c>
      <c r="AI15406" t="s">
        <v>160</v>
      </c>
      <c r="AJ15406">
        <v>0</v>
      </c>
      <c r="AK15406" t="s">
        <v>86</v>
      </c>
      <c r="AL15406">
        <v>2451</v>
      </c>
      <c r="AM15406">
        <v>305631000121</v>
      </c>
      <c r="AN15406" t="s">
        <v>4098</v>
      </c>
      <c r="AO15406" t="s">
        <v>2186</v>
      </c>
      <c r="AP15406" t="s">
        <v>120</v>
      </c>
      <c r="AQ15406" t="s">
        <v>162</v>
      </c>
      <c r="AR15406" t="s">
        <v>111</v>
      </c>
      <c r="AT15406">
        <v>305631000121</v>
      </c>
      <c r="AU15406" t="s">
        <v>4098</v>
      </c>
      <c r="AV15406" t="s">
        <v>107</v>
      </c>
      <c r="AW15406" t="s">
        <v>109</v>
      </c>
      <c r="AX15406" t="s">
        <v>164</v>
      </c>
      <c r="AY15406">
        <v>5631</v>
      </c>
      <c r="AZ15406" t="s">
        <v>660</v>
      </c>
      <c r="BA15406">
        <v>5</v>
      </c>
      <c r="BB15406" t="s">
        <v>167</v>
      </c>
      <c r="BC15406" t="s">
        <v>111</v>
      </c>
      <c r="BD15406">
        <v>5001</v>
      </c>
      <c r="BE15406" t="s">
        <v>175</v>
      </c>
      <c r="BF15406" t="s">
        <v>167</v>
      </c>
      <c r="BG15406">
        <v>5</v>
      </c>
      <c r="BH15406">
        <v>68</v>
      </c>
      <c r="BI15406">
        <v>74</v>
      </c>
      <c r="BJ15406">
        <v>4</v>
      </c>
      <c r="BK15406">
        <v>72</v>
      </c>
      <c r="BL15406">
        <v>85</v>
      </c>
      <c r="BM15406">
        <v>4</v>
      </c>
      <c r="BN15406">
        <v>71</v>
      </c>
      <c r="BO15406">
        <v>89</v>
      </c>
      <c r="BP15406">
        <v>4</v>
      </c>
      <c r="BQ15406">
        <v>67</v>
      </c>
      <c r="BR15406">
        <v>79</v>
      </c>
      <c r="BS15406">
        <v>3</v>
      </c>
      <c r="BT15406">
        <v>71</v>
      </c>
      <c r="BU15406">
        <v>58</v>
      </c>
      <c r="BV15406" t="s">
        <v>239</v>
      </c>
      <c r="BW15406">
        <v>348</v>
      </c>
      <c r="BX15406">
        <v>82</v>
      </c>
      <c r="BY15406" s="2">
        <v>780335014046947</v>
      </c>
      <c r="BZ15406">
        <v>4</v>
      </c>
      <c r="CA15406">
        <v>4</v>
      </c>
      <c r="CB15406" t="s">
        <v>123</v>
      </c>
      <c r="CC15406" t="s">
        <v>153</v>
      </c>
    </row>
    <row r="15407" spans="1:81" x14ac:dyDescent="0.3">
      <c r="A15407" t="s">
        <v>4219</v>
      </c>
      <c r="B15407" t="s">
        <v>82</v>
      </c>
      <c r="C15407" t="s">
        <v>2138</v>
      </c>
      <c r="D15407" s="1">
        <v>37986</v>
      </c>
      <c r="E15407">
        <v>20201</v>
      </c>
      <c r="F15407" t="s">
        <v>17894</v>
      </c>
      <c r="G15407" t="s">
        <v>85</v>
      </c>
      <c r="H15407" t="s">
        <v>82</v>
      </c>
      <c r="I15407" t="s">
        <v>86</v>
      </c>
      <c r="J15407" t="s">
        <v>126</v>
      </c>
      <c r="K15407">
        <v>19</v>
      </c>
      <c r="L15407" t="s">
        <v>139</v>
      </c>
      <c r="M15407">
        <v>19001</v>
      </c>
      <c r="N15407" t="s">
        <v>191</v>
      </c>
      <c r="O15407" t="s">
        <v>128</v>
      </c>
      <c r="P15407" t="s">
        <v>178</v>
      </c>
      <c r="Q15407" t="s">
        <v>228</v>
      </c>
      <c r="R15407" t="s">
        <v>144</v>
      </c>
      <c r="S15407" t="s">
        <v>333</v>
      </c>
      <c r="T15407" t="s">
        <v>333</v>
      </c>
      <c r="U15407" t="s">
        <v>125</v>
      </c>
      <c r="V15407" t="s">
        <v>125</v>
      </c>
      <c r="W15407" t="s">
        <v>125</v>
      </c>
      <c r="X15407" t="s">
        <v>125</v>
      </c>
      <c r="Y15407" t="s">
        <v>86</v>
      </c>
      <c r="Z15407" t="s">
        <v>125</v>
      </c>
      <c r="AA15407" t="s">
        <v>125</v>
      </c>
      <c r="AB15407" t="s">
        <v>86</v>
      </c>
      <c r="AC15407" t="s">
        <v>148</v>
      </c>
      <c r="AD15407" t="s">
        <v>97</v>
      </c>
      <c r="AE15407" t="s">
        <v>97</v>
      </c>
      <c r="AF15407" t="s">
        <v>149</v>
      </c>
      <c r="AG15407" t="s">
        <v>131</v>
      </c>
      <c r="AH15407" t="s">
        <v>132</v>
      </c>
      <c r="AI15407" t="s">
        <v>173</v>
      </c>
      <c r="AJ15407">
        <v>0</v>
      </c>
      <c r="AK15407" t="s">
        <v>86</v>
      </c>
      <c r="AL15407">
        <v>79095</v>
      </c>
      <c r="AM15407">
        <v>319001002151</v>
      </c>
      <c r="AN15407" t="s">
        <v>4445</v>
      </c>
      <c r="AO15407" t="s">
        <v>104</v>
      </c>
      <c r="AP15407" t="s">
        <v>120</v>
      </c>
      <c r="AQ15407" t="s">
        <v>162</v>
      </c>
      <c r="AR15407" t="s">
        <v>111</v>
      </c>
      <c r="AS15407" t="s">
        <v>136</v>
      </c>
      <c r="AT15407">
        <v>319001002151</v>
      </c>
      <c r="AU15407" t="s">
        <v>4445</v>
      </c>
      <c r="AV15407" t="s">
        <v>107</v>
      </c>
      <c r="AW15407" t="s">
        <v>109</v>
      </c>
      <c r="AX15407" t="s">
        <v>138</v>
      </c>
      <c r="AY15407">
        <v>19001</v>
      </c>
      <c r="AZ15407" t="s">
        <v>139</v>
      </c>
      <c r="BA15407">
        <v>19</v>
      </c>
      <c r="BB15407" t="s">
        <v>126</v>
      </c>
      <c r="BC15407" t="s">
        <v>111</v>
      </c>
      <c r="BD15407">
        <v>19001</v>
      </c>
      <c r="BE15407" t="s">
        <v>139</v>
      </c>
      <c r="BF15407" t="s">
        <v>126</v>
      </c>
      <c r="BG15407">
        <v>19</v>
      </c>
      <c r="BH15407">
        <v>75</v>
      </c>
      <c r="BI15407">
        <v>93</v>
      </c>
      <c r="BJ15407">
        <v>4</v>
      </c>
      <c r="BK15407">
        <v>70</v>
      </c>
      <c r="BL15407">
        <v>81</v>
      </c>
      <c r="BM15407">
        <v>3</v>
      </c>
      <c r="BN15407">
        <v>70</v>
      </c>
      <c r="BO15407">
        <v>88</v>
      </c>
      <c r="BP15407">
        <v>3</v>
      </c>
      <c r="BQ15407">
        <v>63</v>
      </c>
      <c r="BR15407">
        <v>69</v>
      </c>
      <c r="BS15407">
        <v>3</v>
      </c>
      <c r="BT15407">
        <v>68</v>
      </c>
      <c r="BU15407">
        <v>51</v>
      </c>
      <c r="BV15407" t="s">
        <v>239</v>
      </c>
      <c r="BW15407">
        <v>347</v>
      </c>
      <c r="BX15407">
        <v>82</v>
      </c>
      <c r="BY15407" s="2">
        <v>615111008810407</v>
      </c>
      <c r="BZ15407">
        <v>3</v>
      </c>
      <c r="CA15407">
        <v>4</v>
      </c>
      <c r="CB15407" t="s">
        <v>123</v>
      </c>
      <c r="CC15407" t="s">
        <v>153</v>
      </c>
    </row>
    <row r="15408" spans="1:81" x14ac:dyDescent="0.3">
      <c r="A15408" t="s">
        <v>4219</v>
      </c>
      <c r="B15408" t="s">
        <v>82</v>
      </c>
      <c r="C15408" t="s">
        <v>2138</v>
      </c>
      <c r="D15408" s="1">
        <v>37986</v>
      </c>
      <c r="E15408">
        <v>20201</v>
      </c>
      <c r="F15408" t="s">
        <v>17895</v>
      </c>
      <c r="G15408" t="s">
        <v>85</v>
      </c>
      <c r="H15408" t="s">
        <v>82</v>
      </c>
      <c r="I15408" t="s">
        <v>86</v>
      </c>
      <c r="J15408" t="s">
        <v>214</v>
      </c>
      <c r="K15408">
        <v>76</v>
      </c>
      <c r="L15408" t="s">
        <v>215</v>
      </c>
      <c r="M15408">
        <v>76001</v>
      </c>
      <c r="N15408" t="s">
        <v>227</v>
      </c>
      <c r="O15408" t="s">
        <v>90</v>
      </c>
      <c r="P15408" t="s">
        <v>129</v>
      </c>
      <c r="Q15408" t="s">
        <v>145</v>
      </c>
      <c r="R15408" t="s">
        <v>145</v>
      </c>
      <c r="S15408" t="s">
        <v>254</v>
      </c>
      <c r="T15408" t="s">
        <v>333</v>
      </c>
      <c r="U15408" t="s">
        <v>125</v>
      </c>
      <c r="V15408" t="s">
        <v>125</v>
      </c>
      <c r="W15408" t="s">
        <v>125</v>
      </c>
      <c r="X15408" t="s">
        <v>125</v>
      </c>
      <c r="Y15408" t="s">
        <v>125</v>
      </c>
      <c r="Z15408" t="s">
        <v>86</v>
      </c>
      <c r="AA15408" t="s">
        <v>86</v>
      </c>
      <c r="AB15408" t="s">
        <v>125</v>
      </c>
      <c r="AC15408" t="s">
        <v>95</v>
      </c>
      <c r="AD15408" t="s">
        <v>97</v>
      </c>
      <c r="AE15408" t="s">
        <v>149</v>
      </c>
      <c r="AF15408" t="s">
        <v>96</v>
      </c>
      <c r="AG15408" t="s">
        <v>131</v>
      </c>
      <c r="AH15408" t="s">
        <v>99</v>
      </c>
      <c r="AI15408" t="s">
        <v>150</v>
      </c>
      <c r="AJ15408">
        <v>0</v>
      </c>
      <c r="AK15408" t="s">
        <v>86</v>
      </c>
      <c r="AL15408">
        <v>156026</v>
      </c>
      <c r="AM15408">
        <v>376001035843</v>
      </c>
      <c r="AN15408" t="s">
        <v>2655</v>
      </c>
      <c r="AO15408" t="s">
        <v>104</v>
      </c>
      <c r="AP15408" t="s">
        <v>120</v>
      </c>
      <c r="AQ15408" t="s">
        <v>162</v>
      </c>
      <c r="AS15408" t="s">
        <v>136</v>
      </c>
      <c r="AT15408">
        <v>376001035843</v>
      </c>
      <c r="AU15408" t="s">
        <v>2656</v>
      </c>
      <c r="AV15408" t="s">
        <v>107</v>
      </c>
      <c r="AW15408" t="s">
        <v>109</v>
      </c>
      <c r="AX15408" t="s">
        <v>138</v>
      </c>
      <c r="AY15408">
        <v>76001</v>
      </c>
      <c r="AZ15408" t="s">
        <v>215</v>
      </c>
      <c r="BA15408">
        <v>76</v>
      </c>
      <c r="BB15408" t="s">
        <v>214</v>
      </c>
      <c r="BC15408" t="s">
        <v>111</v>
      </c>
      <c r="BD15408">
        <v>76001</v>
      </c>
      <c r="BE15408" t="s">
        <v>215</v>
      </c>
      <c r="BF15408" t="s">
        <v>214</v>
      </c>
      <c r="BG15408">
        <v>76</v>
      </c>
      <c r="BH15408">
        <v>56</v>
      </c>
      <c r="BI15408">
        <v>37</v>
      </c>
      <c r="BJ15408">
        <v>3</v>
      </c>
      <c r="BK15408">
        <v>68</v>
      </c>
      <c r="BL15408">
        <v>75</v>
      </c>
      <c r="BM15408">
        <v>3</v>
      </c>
      <c r="BN15408">
        <v>67</v>
      </c>
      <c r="BO15408">
        <v>81</v>
      </c>
      <c r="BP15408">
        <v>3</v>
      </c>
      <c r="BQ15408">
        <v>46</v>
      </c>
      <c r="BR15408">
        <v>28</v>
      </c>
      <c r="BS15408">
        <v>2</v>
      </c>
      <c r="BT15408">
        <v>69</v>
      </c>
      <c r="BU15408">
        <v>54</v>
      </c>
      <c r="BV15408" t="s">
        <v>239</v>
      </c>
      <c r="BW15408">
        <v>300</v>
      </c>
      <c r="BX15408">
        <v>53</v>
      </c>
      <c r="BY15408" s="2">
        <v>632046576530518</v>
      </c>
      <c r="BZ15408">
        <v>3</v>
      </c>
      <c r="CA15408">
        <v>4</v>
      </c>
      <c r="CB15408" t="s">
        <v>123</v>
      </c>
      <c r="CC15408" t="s">
        <v>153</v>
      </c>
    </row>
    <row r="15409" spans="1:81" x14ac:dyDescent="0.3">
      <c r="A15409" t="s">
        <v>4219</v>
      </c>
      <c r="B15409" t="s">
        <v>82</v>
      </c>
      <c r="C15409" t="s">
        <v>2138</v>
      </c>
      <c r="D15409" s="1">
        <v>37986</v>
      </c>
      <c r="E15409">
        <v>20201</v>
      </c>
      <c r="F15409" t="s">
        <v>17896</v>
      </c>
      <c r="G15409" t="s">
        <v>85</v>
      </c>
      <c r="H15409" t="s">
        <v>82</v>
      </c>
      <c r="I15409" t="s">
        <v>86</v>
      </c>
      <c r="J15409" t="s">
        <v>183</v>
      </c>
      <c r="K15409">
        <v>11</v>
      </c>
      <c r="L15409" t="s">
        <v>184</v>
      </c>
      <c r="M15409">
        <v>11001</v>
      </c>
      <c r="N15409" t="s">
        <v>191</v>
      </c>
      <c r="O15409" t="s">
        <v>128</v>
      </c>
      <c r="P15409" t="s">
        <v>178</v>
      </c>
      <c r="Q15409" t="s">
        <v>130</v>
      </c>
      <c r="R15409" t="s">
        <v>144</v>
      </c>
      <c r="S15409" t="s">
        <v>94</v>
      </c>
      <c r="T15409" t="s">
        <v>93</v>
      </c>
      <c r="U15409" t="s">
        <v>125</v>
      </c>
      <c r="V15409" t="s">
        <v>86</v>
      </c>
      <c r="W15409" t="s">
        <v>125</v>
      </c>
      <c r="X15409" t="s">
        <v>125</v>
      </c>
      <c r="Y15409" t="s">
        <v>125</v>
      </c>
      <c r="Z15409" t="s">
        <v>86</v>
      </c>
      <c r="AA15409" t="s">
        <v>86</v>
      </c>
      <c r="AB15409" t="s">
        <v>125</v>
      </c>
      <c r="AC15409" t="s">
        <v>95</v>
      </c>
      <c r="AD15409" t="s">
        <v>149</v>
      </c>
      <c r="AE15409" t="s">
        <v>97</v>
      </c>
      <c r="AF15409" t="s">
        <v>97</v>
      </c>
      <c r="AG15409" t="s">
        <v>131</v>
      </c>
      <c r="AH15409" t="s">
        <v>368</v>
      </c>
      <c r="AI15409" t="s">
        <v>160</v>
      </c>
      <c r="AJ15409">
        <v>0</v>
      </c>
      <c r="AK15409" t="s">
        <v>86</v>
      </c>
      <c r="AL15409">
        <v>91330</v>
      </c>
      <c r="AM15409">
        <v>311001105197</v>
      </c>
      <c r="AN15409" t="s">
        <v>1025</v>
      </c>
      <c r="AO15409" t="s">
        <v>104</v>
      </c>
      <c r="AP15409" t="s">
        <v>120</v>
      </c>
      <c r="AQ15409" t="s">
        <v>106</v>
      </c>
      <c r="AR15409" t="s">
        <v>111</v>
      </c>
      <c r="AS15409" t="s">
        <v>136</v>
      </c>
      <c r="AT15409">
        <v>311001105197</v>
      </c>
      <c r="AU15409" t="s">
        <v>1025</v>
      </c>
      <c r="AV15409" t="s">
        <v>107</v>
      </c>
      <c r="AW15409" t="s">
        <v>109</v>
      </c>
      <c r="AX15409" t="s">
        <v>138</v>
      </c>
      <c r="AY15409">
        <v>11001</v>
      </c>
      <c r="AZ15409" t="s">
        <v>184</v>
      </c>
      <c r="BA15409">
        <v>11</v>
      </c>
      <c r="BB15409" t="s">
        <v>183</v>
      </c>
      <c r="BC15409" t="s">
        <v>111</v>
      </c>
      <c r="BD15409">
        <v>11001</v>
      </c>
      <c r="BE15409" t="s">
        <v>184</v>
      </c>
      <c r="BF15409" t="s">
        <v>183</v>
      </c>
      <c r="BG15409">
        <v>11</v>
      </c>
      <c r="BH15409">
        <v>50</v>
      </c>
      <c r="BI15409">
        <v>22</v>
      </c>
      <c r="BJ15409">
        <v>2</v>
      </c>
      <c r="BK15409">
        <v>51</v>
      </c>
      <c r="BL15409">
        <v>27</v>
      </c>
      <c r="BM15409">
        <v>3</v>
      </c>
      <c r="BN15409">
        <v>56</v>
      </c>
      <c r="BO15409">
        <v>47</v>
      </c>
      <c r="BP15409">
        <v>3</v>
      </c>
      <c r="BQ15409">
        <v>42</v>
      </c>
      <c r="BR15409">
        <v>21</v>
      </c>
      <c r="BS15409">
        <v>2</v>
      </c>
      <c r="BT15409">
        <v>64</v>
      </c>
      <c r="BU15409">
        <v>44</v>
      </c>
      <c r="BV15409" t="s">
        <v>280</v>
      </c>
      <c r="BW15409">
        <v>254</v>
      </c>
      <c r="BX15409">
        <v>29</v>
      </c>
      <c r="BY15409" s="2">
        <v>554812994623609</v>
      </c>
      <c r="BZ15409">
        <v>3</v>
      </c>
      <c r="CA15409">
        <v>3</v>
      </c>
      <c r="CB15409" t="s">
        <v>123</v>
      </c>
      <c r="CC15409" t="s">
        <v>153</v>
      </c>
    </row>
    <row r="15410" spans="1:81" x14ac:dyDescent="0.3">
      <c r="A15410" t="s">
        <v>4219</v>
      </c>
      <c r="B15410" t="s">
        <v>82</v>
      </c>
      <c r="C15410" t="s">
        <v>2138</v>
      </c>
      <c r="D15410" s="1">
        <v>38352</v>
      </c>
      <c r="E15410">
        <v>20201</v>
      </c>
      <c r="F15410" t="s">
        <v>17897</v>
      </c>
      <c r="G15410" t="s">
        <v>85</v>
      </c>
      <c r="H15410" t="s">
        <v>82</v>
      </c>
      <c r="I15410" t="s">
        <v>86</v>
      </c>
      <c r="J15410" t="s">
        <v>214</v>
      </c>
      <c r="K15410">
        <v>76</v>
      </c>
      <c r="L15410" t="s">
        <v>215</v>
      </c>
      <c r="M15410">
        <v>76001</v>
      </c>
      <c r="N15410" t="s">
        <v>232</v>
      </c>
      <c r="O15410" t="s">
        <v>128</v>
      </c>
      <c r="P15410" t="s">
        <v>186</v>
      </c>
      <c r="Q15410" t="s">
        <v>205</v>
      </c>
      <c r="R15410" t="s">
        <v>158</v>
      </c>
      <c r="S15410" t="s">
        <v>147</v>
      </c>
      <c r="T15410" t="s">
        <v>333</v>
      </c>
      <c r="U15410" t="s">
        <v>125</v>
      </c>
      <c r="V15410" t="s">
        <v>125</v>
      </c>
      <c r="W15410" t="s">
        <v>125</v>
      </c>
      <c r="X15410" t="s">
        <v>125</v>
      </c>
      <c r="Y15410" t="s">
        <v>125</v>
      </c>
      <c r="Z15410" t="s">
        <v>125</v>
      </c>
      <c r="AA15410" t="s">
        <v>125</v>
      </c>
      <c r="AB15410" t="s">
        <v>125</v>
      </c>
      <c r="AC15410" t="s">
        <v>95</v>
      </c>
      <c r="AD15410" t="s">
        <v>149</v>
      </c>
      <c r="AE15410" t="s">
        <v>149</v>
      </c>
      <c r="AF15410" t="s">
        <v>97</v>
      </c>
      <c r="AG15410" t="s">
        <v>131</v>
      </c>
      <c r="AH15410" t="s">
        <v>99</v>
      </c>
      <c r="AI15410" t="s">
        <v>100</v>
      </c>
      <c r="AJ15410">
        <v>0</v>
      </c>
      <c r="AK15410" t="s">
        <v>86</v>
      </c>
      <c r="AL15410">
        <v>53074</v>
      </c>
      <c r="AM15410">
        <v>376001003437</v>
      </c>
      <c r="AN15410" t="s">
        <v>2155</v>
      </c>
      <c r="AO15410" t="s">
        <v>104</v>
      </c>
      <c r="AP15410" t="s">
        <v>120</v>
      </c>
      <c r="AQ15410" t="s">
        <v>162</v>
      </c>
      <c r="AR15410" t="s">
        <v>111</v>
      </c>
      <c r="AS15410" t="s">
        <v>136</v>
      </c>
      <c r="AT15410">
        <v>376001003437</v>
      </c>
      <c r="AU15410" t="s">
        <v>2155</v>
      </c>
      <c r="AV15410" t="s">
        <v>107</v>
      </c>
      <c r="AW15410" t="s">
        <v>109</v>
      </c>
      <c r="AX15410" t="s">
        <v>138</v>
      </c>
      <c r="AY15410">
        <v>76001</v>
      </c>
      <c r="AZ15410" t="s">
        <v>215</v>
      </c>
      <c r="BA15410">
        <v>76</v>
      </c>
      <c r="BB15410" t="s">
        <v>214</v>
      </c>
      <c r="BC15410" t="s">
        <v>111</v>
      </c>
      <c r="BD15410">
        <v>76001</v>
      </c>
      <c r="BE15410" t="s">
        <v>215</v>
      </c>
      <c r="BF15410" t="s">
        <v>214</v>
      </c>
      <c r="BG15410">
        <v>76</v>
      </c>
      <c r="BH15410">
        <v>73</v>
      </c>
      <c r="BI15410">
        <v>91</v>
      </c>
      <c r="BJ15410">
        <v>4</v>
      </c>
      <c r="BK15410">
        <v>68</v>
      </c>
      <c r="BL15410">
        <v>75</v>
      </c>
      <c r="BM15410">
        <v>3</v>
      </c>
      <c r="BN15410">
        <v>65</v>
      </c>
      <c r="BO15410">
        <v>72</v>
      </c>
      <c r="BP15410">
        <v>3</v>
      </c>
      <c r="BQ15410">
        <v>62</v>
      </c>
      <c r="BR15410">
        <v>64</v>
      </c>
      <c r="BS15410">
        <v>3</v>
      </c>
      <c r="BT15410">
        <v>72</v>
      </c>
      <c r="BU15410">
        <v>59</v>
      </c>
      <c r="BV15410" t="s">
        <v>239</v>
      </c>
      <c r="BW15410">
        <v>337</v>
      </c>
      <c r="BX15410">
        <v>76</v>
      </c>
      <c r="BY15410" s="2">
        <v>652702569319973</v>
      </c>
      <c r="BZ15410">
        <v>4</v>
      </c>
      <c r="CA15410">
        <v>3</v>
      </c>
      <c r="CB15410" t="s">
        <v>123</v>
      </c>
      <c r="CC15410" t="s">
        <v>153</v>
      </c>
    </row>
    <row r="15411" spans="1:81" x14ac:dyDescent="0.3">
      <c r="A15411" t="s">
        <v>4219</v>
      </c>
      <c r="B15411" t="s">
        <v>82</v>
      </c>
      <c r="D15411" s="1">
        <v>37393</v>
      </c>
      <c r="E15411">
        <v>20201</v>
      </c>
      <c r="F15411" t="s">
        <v>17898</v>
      </c>
      <c r="G15411" t="s">
        <v>85</v>
      </c>
      <c r="H15411" t="s">
        <v>82</v>
      </c>
      <c r="AL15411">
        <v>720011</v>
      </c>
      <c r="AM15411">
        <v>315238800022</v>
      </c>
      <c r="AN15411" t="s">
        <v>13823</v>
      </c>
      <c r="AO15411" t="s">
        <v>104</v>
      </c>
      <c r="AP15411" t="s">
        <v>120</v>
      </c>
      <c r="AQ15411" t="s">
        <v>106</v>
      </c>
      <c r="AS15411" t="s">
        <v>136</v>
      </c>
      <c r="AT15411">
        <v>315238800022</v>
      </c>
      <c r="AU15411" t="s">
        <v>13824</v>
      </c>
      <c r="AV15411" t="s">
        <v>111</v>
      </c>
      <c r="AW15411" t="s">
        <v>109</v>
      </c>
      <c r="AX15411" t="s">
        <v>122</v>
      </c>
      <c r="AY15411">
        <v>15238</v>
      </c>
      <c r="AZ15411" t="s">
        <v>440</v>
      </c>
      <c r="BA15411">
        <v>15</v>
      </c>
      <c r="BB15411" t="s">
        <v>439</v>
      </c>
      <c r="BC15411" t="s">
        <v>107</v>
      </c>
      <c r="BD15411">
        <v>15001</v>
      </c>
      <c r="BE15411" t="s">
        <v>639</v>
      </c>
      <c r="BF15411" t="s">
        <v>439</v>
      </c>
      <c r="BG15411">
        <v>15</v>
      </c>
      <c r="BH15411">
        <v>55</v>
      </c>
      <c r="BI15411">
        <v>33</v>
      </c>
      <c r="BJ15411">
        <v>3</v>
      </c>
      <c r="BK15411">
        <v>65</v>
      </c>
      <c r="BL15411">
        <v>63</v>
      </c>
      <c r="BM15411">
        <v>3</v>
      </c>
      <c r="BN15411">
        <v>59</v>
      </c>
      <c r="BO15411">
        <v>57</v>
      </c>
      <c r="BP15411">
        <v>3</v>
      </c>
      <c r="BQ15411">
        <v>62</v>
      </c>
      <c r="BR15411">
        <v>66</v>
      </c>
      <c r="BS15411">
        <v>3</v>
      </c>
      <c r="BT15411">
        <v>59</v>
      </c>
      <c r="BU15411">
        <v>37</v>
      </c>
      <c r="BV15411" t="s">
        <v>280</v>
      </c>
      <c r="BW15411">
        <v>301</v>
      </c>
      <c r="BX15411">
        <v>53</v>
      </c>
      <c r="CB15411" t="s">
        <v>123</v>
      </c>
      <c r="CC15411" t="s">
        <v>115</v>
      </c>
    </row>
    <row r="15412" spans="1:81" x14ac:dyDescent="0.3">
      <c r="A15412" t="s">
        <v>4219</v>
      </c>
      <c r="B15412" t="s">
        <v>4017</v>
      </c>
      <c r="C15412" t="s">
        <v>83</v>
      </c>
      <c r="D15412" s="1">
        <v>37399</v>
      </c>
      <c r="E15412">
        <v>20201</v>
      </c>
      <c r="F15412" t="s">
        <v>17899</v>
      </c>
      <c r="G15412" t="s">
        <v>85</v>
      </c>
      <c r="H15412" t="s">
        <v>4017</v>
      </c>
      <c r="I15412" t="s">
        <v>86</v>
      </c>
      <c r="J15412" t="s">
        <v>214</v>
      </c>
      <c r="K15412">
        <v>76</v>
      </c>
      <c r="L15412" t="s">
        <v>215</v>
      </c>
      <c r="M15412">
        <v>76001</v>
      </c>
      <c r="N15412" t="s">
        <v>157</v>
      </c>
      <c r="O15412" t="s">
        <v>128</v>
      </c>
      <c r="P15412" t="s">
        <v>186</v>
      </c>
      <c r="Q15412" t="s">
        <v>228</v>
      </c>
      <c r="R15412" t="s">
        <v>145</v>
      </c>
      <c r="S15412" t="s">
        <v>147</v>
      </c>
      <c r="T15412" t="s">
        <v>93</v>
      </c>
      <c r="U15412" t="s">
        <v>125</v>
      </c>
      <c r="V15412" t="s">
        <v>125</v>
      </c>
      <c r="W15412" t="s">
        <v>125</v>
      </c>
      <c r="X15412" t="s">
        <v>125</v>
      </c>
      <c r="Y15412" t="s">
        <v>125</v>
      </c>
      <c r="Z15412" t="s">
        <v>125</v>
      </c>
      <c r="AA15412" t="s">
        <v>86</v>
      </c>
      <c r="AB15412" t="s">
        <v>125</v>
      </c>
      <c r="AC15412" t="s">
        <v>159</v>
      </c>
      <c r="AD15412" t="s">
        <v>97</v>
      </c>
      <c r="AE15412" t="s">
        <v>97</v>
      </c>
      <c r="AF15412" t="s">
        <v>97</v>
      </c>
      <c r="AG15412" t="s">
        <v>131</v>
      </c>
      <c r="AH15412" t="s">
        <v>173</v>
      </c>
      <c r="AI15412" t="s">
        <v>150</v>
      </c>
      <c r="AJ15412">
        <v>0</v>
      </c>
      <c r="AK15412" t="s">
        <v>86</v>
      </c>
      <c r="AL15412">
        <v>130534</v>
      </c>
      <c r="AM15412">
        <v>476001029953</v>
      </c>
      <c r="AN15412" t="s">
        <v>1354</v>
      </c>
      <c r="AO15412" t="s">
        <v>104</v>
      </c>
      <c r="AP15412" t="s">
        <v>120</v>
      </c>
      <c r="AQ15412" t="s">
        <v>162</v>
      </c>
      <c r="AS15412" t="s">
        <v>136</v>
      </c>
      <c r="AT15412">
        <v>476001029953</v>
      </c>
      <c r="AU15412" t="s">
        <v>1355</v>
      </c>
      <c r="AV15412" t="s">
        <v>107</v>
      </c>
      <c r="AW15412" t="s">
        <v>109</v>
      </c>
      <c r="AX15412" t="s">
        <v>164</v>
      </c>
      <c r="AY15412">
        <v>76001</v>
      </c>
      <c r="AZ15412" t="s">
        <v>215</v>
      </c>
      <c r="BA15412">
        <v>76</v>
      </c>
      <c r="BB15412" t="s">
        <v>214</v>
      </c>
      <c r="BC15412" t="s">
        <v>111</v>
      </c>
      <c r="BD15412">
        <v>76001</v>
      </c>
      <c r="BE15412" t="s">
        <v>215</v>
      </c>
      <c r="BF15412" t="s">
        <v>214</v>
      </c>
      <c r="BG15412">
        <v>76</v>
      </c>
      <c r="BH15412">
        <v>74</v>
      </c>
      <c r="BI15412">
        <v>92</v>
      </c>
      <c r="BJ15412">
        <v>4</v>
      </c>
      <c r="BK15412">
        <v>63</v>
      </c>
      <c r="BL15412">
        <v>58</v>
      </c>
      <c r="BM15412">
        <v>3</v>
      </c>
      <c r="BN15412">
        <v>66</v>
      </c>
      <c r="BO15412">
        <v>77</v>
      </c>
      <c r="BP15412">
        <v>3</v>
      </c>
      <c r="BQ15412">
        <v>73</v>
      </c>
      <c r="BR15412">
        <v>91</v>
      </c>
      <c r="BS15412">
        <v>4</v>
      </c>
      <c r="BT15412">
        <v>84</v>
      </c>
      <c r="BU15412">
        <v>89</v>
      </c>
      <c r="BV15412" t="s">
        <v>165</v>
      </c>
      <c r="BW15412">
        <v>351</v>
      </c>
      <c r="BX15412">
        <v>84</v>
      </c>
      <c r="BY15412" s="2">
        <v>708480673851785</v>
      </c>
      <c r="BZ15412">
        <v>4</v>
      </c>
      <c r="CA15412">
        <v>4</v>
      </c>
      <c r="CB15412" t="s">
        <v>123</v>
      </c>
      <c r="CC15412" t="s">
        <v>153</v>
      </c>
    </row>
    <row r="15413" spans="1:81" x14ac:dyDescent="0.3">
      <c r="A15413" t="s">
        <v>4219</v>
      </c>
      <c r="B15413" t="s">
        <v>3961</v>
      </c>
      <c r="C15413" t="s">
        <v>83</v>
      </c>
      <c r="D15413" s="1">
        <v>37291</v>
      </c>
      <c r="E15413">
        <v>20201</v>
      </c>
      <c r="F15413" t="s">
        <v>17900</v>
      </c>
      <c r="G15413" t="s">
        <v>85</v>
      </c>
      <c r="H15413" t="s">
        <v>3961</v>
      </c>
      <c r="I15413" t="s">
        <v>86</v>
      </c>
      <c r="J15413" t="s">
        <v>310</v>
      </c>
      <c r="K15413">
        <v>17</v>
      </c>
      <c r="L15413" t="s">
        <v>584</v>
      </c>
      <c r="M15413">
        <v>17001</v>
      </c>
      <c r="N15413" t="s">
        <v>232</v>
      </c>
      <c r="O15413" t="s">
        <v>143</v>
      </c>
      <c r="P15413" t="s">
        <v>91</v>
      </c>
      <c r="Q15413" t="s">
        <v>179</v>
      </c>
      <c r="R15413" t="s">
        <v>158</v>
      </c>
      <c r="S15413" t="s">
        <v>206</v>
      </c>
      <c r="T15413" t="s">
        <v>146</v>
      </c>
      <c r="U15413" t="s">
        <v>125</v>
      </c>
      <c r="V15413" t="s">
        <v>125</v>
      </c>
      <c r="W15413" t="s">
        <v>125</v>
      </c>
      <c r="X15413" t="s">
        <v>125</v>
      </c>
      <c r="Y15413" t="s">
        <v>125</v>
      </c>
      <c r="Z15413" t="s">
        <v>125</v>
      </c>
      <c r="AA15413" t="s">
        <v>86</v>
      </c>
      <c r="AB15413" t="s">
        <v>86</v>
      </c>
      <c r="AC15413" t="s">
        <v>95</v>
      </c>
      <c r="AD15413" t="s">
        <v>96</v>
      </c>
      <c r="AE15413" t="s">
        <v>97</v>
      </c>
      <c r="AF15413" t="s">
        <v>149</v>
      </c>
      <c r="AG15413" t="s">
        <v>131</v>
      </c>
      <c r="AH15413" t="s">
        <v>132</v>
      </c>
      <c r="AI15413" t="s">
        <v>150</v>
      </c>
      <c r="AJ15413">
        <v>0</v>
      </c>
      <c r="AK15413" t="s">
        <v>86</v>
      </c>
      <c r="AL15413">
        <v>156091</v>
      </c>
      <c r="AM15413">
        <v>417001005373</v>
      </c>
      <c r="AN15413" t="s">
        <v>5839</v>
      </c>
      <c r="AO15413" t="s">
        <v>104</v>
      </c>
      <c r="AP15413" t="s">
        <v>120</v>
      </c>
      <c r="AQ15413" t="s">
        <v>162</v>
      </c>
      <c r="AS15413" t="s">
        <v>136</v>
      </c>
      <c r="AT15413">
        <v>417001005373</v>
      </c>
      <c r="AU15413" t="s">
        <v>5840</v>
      </c>
      <c r="AV15413" t="s">
        <v>107</v>
      </c>
      <c r="AW15413" t="s">
        <v>163</v>
      </c>
      <c r="AX15413" t="s">
        <v>164</v>
      </c>
      <c r="AY15413">
        <v>17873</v>
      </c>
      <c r="AZ15413" t="s">
        <v>882</v>
      </c>
      <c r="BA15413">
        <v>17</v>
      </c>
      <c r="BB15413" t="s">
        <v>310</v>
      </c>
      <c r="BC15413" t="s">
        <v>111</v>
      </c>
      <c r="BD15413">
        <v>17001</v>
      </c>
      <c r="BE15413" t="s">
        <v>584</v>
      </c>
      <c r="BF15413" t="s">
        <v>310</v>
      </c>
      <c r="BG15413">
        <v>17</v>
      </c>
      <c r="BH15413">
        <v>47</v>
      </c>
      <c r="BI15413">
        <v>16</v>
      </c>
      <c r="BJ15413">
        <v>2</v>
      </c>
      <c r="BK15413">
        <v>35</v>
      </c>
      <c r="BL15413">
        <v>6</v>
      </c>
      <c r="BM15413">
        <v>1</v>
      </c>
      <c r="BN15413">
        <v>42</v>
      </c>
      <c r="BO15413">
        <v>16</v>
      </c>
      <c r="BP15413">
        <v>2</v>
      </c>
      <c r="BQ15413">
        <v>30</v>
      </c>
      <c r="BR15413">
        <v>4</v>
      </c>
      <c r="BS15413">
        <v>1</v>
      </c>
      <c r="BT15413">
        <v>74</v>
      </c>
      <c r="BU15413">
        <v>63</v>
      </c>
      <c r="BV15413" t="s">
        <v>239</v>
      </c>
      <c r="BW15413">
        <v>206</v>
      </c>
      <c r="BX15413">
        <v>11</v>
      </c>
      <c r="BY15413" s="2">
        <v>560009921094074</v>
      </c>
      <c r="BZ15413">
        <v>3</v>
      </c>
      <c r="CA15413">
        <v>4</v>
      </c>
      <c r="CB15413" t="s">
        <v>123</v>
      </c>
      <c r="CC15413" t="s">
        <v>153</v>
      </c>
    </row>
    <row r="15414" spans="1:81" x14ac:dyDescent="0.3">
      <c r="A15414" t="s">
        <v>4219</v>
      </c>
      <c r="B15414" t="s">
        <v>3961</v>
      </c>
      <c r="C15414" t="s">
        <v>83</v>
      </c>
      <c r="D15414" t="s">
        <v>14863</v>
      </c>
      <c r="E15414">
        <v>20201</v>
      </c>
      <c r="F15414" t="s">
        <v>17901</v>
      </c>
      <c r="G15414" t="s">
        <v>85</v>
      </c>
      <c r="H15414" t="s">
        <v>3961</v>
      </c>
      <c r="I15414" t="s">
        <v>86</v>
      </c>
      <c r="J15414" t="s">
        <v>214</v>
      </c>
      <c r="K15414">
        <v>76</v>
      </c>
      <c r="L15414" t="s">
        <v>215</v>
      </c>
      <c r="M15414">
        <v>76001</v>
      </c>
      <c r="N15414" t="s">
        <v>191</v>
      </c>
      <c r="O15414" t="s">
        <v>143</v>
      </c>
      <c r="P15414" t="s">
        <v>178</v>
      </c>
      <c r="Q15414" t="s">
        <v>158</v>
      </c>
      <c r="R15414" t="s">
        <v>145</v>
      </c>
      <c r="S15414" t="s">
        <v>258</v>
      </c>
      <c r="T15414" t="s">
        <v>147</v>
      </c>
      <c r="U15414" t="s">
        <v>125</v>
      </c>
      <c r="V15414" t="s">
        <v>125</v>
      </c>
      <c r="W15414" t="s">
        <v>125</v>
      </c>
      <c r="X15414" t="s">
        <v>125</v>
      </c>
      <c r="Y15414" t="s">
        <v>125</v>
      </c>
      <c r="Z15414" t="s">
        <v>125</v>
      </c>
      <c r="AA15414" t="s">
        <v>86</v>
      </c>
      <c r="AB15414" t="s">
        <v>86</v>
      </c>
      <c r="AC15414" t="s">
        <v>95</v>
      </c>
      <c r="AD15414" t="s">
        <v>97</v>
      </c>
      <c r="AE15414" t="s">
        <v>97</v>
      </c>
      <c r="AF15414" t="s">
        <v>96</v>
      </c>
      <c r="AG15414" t="s">
        <v>98</v>
      </c>
      <c r="AH15414" t="s">
        <v>216</v>
      </c>
      <c r="AI15414" t="s">
        <v>160</v>
      </c>
      <c r="AJ15414">
        <v>0</v>
      </c>
      <c r="AK15414" t="s">
        <v>86</v>
      </c>
      <c r="AL15414">
        <v>17228</v>
      </c>
      <c r="AM15414">
        <v>376001000314</v>
      </c>
      <c r="AN15414" t="s">
        <v>993</v>
      </c>
      <c r="AO15414" t="s">
        <v>104</v>
      </c>
      <c r="AP15414" t="s">
        <v>120</v>
      </c>
      <c r="AQ15414" t="s">
        <v>162</v>
      </c>
      <c r="AR15414" t="s">
        <v>111</v>
      </c>
      <c r="AS15414" t="s">
        <v>108</v>
      </c>
      <c r="AT15414">
        <v>376001000314</v>
      </c>
      <c r="AU15414" t="s">
        <v>993</v>
      </c>
      <c r="AV15414" t="s">
        <v>107</v>
      </c>
      <c r="AW15414" t="s">
        <v>109</v>
      </c>
      <c r="AX15414" t="s">
        <v>138</v>
      </c>
      <c r="AY15414">
        <v>76001</v>
      </c>
      <c r="AZ15414" t="s">
        <v>215</v>
      </c>
      <c r="BA15414">
        <v>76</v>
      </c>
      <c r="BB15414" t="s">
        <v>214</v>
      </c>
      <c r="BC15414" t="s">
        <v>111</v>
      </c>
      <c r="BD15414">
        <v>76001</v>
      </c>
      <c r="BE15414" t="s">
        <v>215</v>
      </c>
      <c r="BF15414" t="s">
        <v>214</v>
      </c>
      <c r="BG15414">
        <v>76</v>
      </c>
      <c r="BH15414">
        <v>59</v>
      </c>
      <c r="BI15414">
        <v>44</v>
      </c>
      <c r="BJ15414">
        <v>3</v>
      </c>
      <c r="BK15414">
        <v>66</v>
      </c>
      <c r="BL15414">
        <v>69</v>
      </c>
      <c r="BM15414">
        <v>3</v>
      </c>
      <c r="BN15414">
        <v>63</v>
      </c>
      <c r="BO15414">
        <v>67</v>
      </c>
      <c r="BP15414">
        <v>3</v>
      </c>
      <c r="BQ15414">
        <v>59</v>
      </c>
      <c r="BR15414">
        <v>56</v>
      </c>
      <c r="BS15414">
        <v>3</v>
      </c>
      <c r="BT15414">
        <v>68</v>
      </c>
      <c r="BU15414">
        <v>52</v>
      </c>
      <c r="BV15414" t="s">
        <v>239</v>
      </c>
      <c r="BW15414">
        <v>311</v>
      </c>
      <c r="BX15414">
        <v>59</v>
      </c>
      <c r="BY15414" s="2">
        <v>618691391103212</v>
      </c>
      <c r="BZ15414">
        <v>3</v>
      </c>
      <c r="CA15414">
        <v>3</v>
      </c>
      <c r="CB15414" t="s">
        <v>123</v>
      </c>
      <c r="CC15414" t="s">
        <v>153</v>
      </c>
    </row>
    <row r="15415" spans="1:81" x14ac:dyDescent="0.3">
      <c r="A15415" t="s">
        <v>4219</v>
      </c>
      <c r="B15415" t="s">
        <v>3961</v>
      </c>
      <c r="C15415" t="s">
        <v>83</v>
      </c>
      <c r="D15415" t="s">
        <v>10658</v>
      </c>
      <c r="E15415">
        <v>20201</v>
      </c>
      <c r="F15415" t="s">
        <v>17902</v>
      </c>
      <c r="G15415" t="s">
        <v>85</v>
      </c>
      <c r="H15415" t="s">
        <v>3961</v>
      </c>
      <c r="I15415" t="s">
        <v>86</v>
      </c>
      <c r="J15415" t="s">
        <v>214</v>
      </c>
      <c r="K15415">
        <v>76</v>
      </c>
      <c r="L15415" t="s">
        <v>215</v>
      </c>
      <c r="M15415">
        <v>76001</v>
      </c>
      <c r="N15415" t="s">
        <v>232</v>
      </c>
      <c r="O15415" t="s">
        <v>90</v>
      </c>
      <c r="P15415" t="s">
        <v>186</v>
      </c>
      <c r="Q15415" t="s">
        <v>402</v>
      </c>
      <c r="R15415" t="s">
        <v>158</v>
      </c>
      <c r="S15415" t="s">
        <v>206</v>
      </c>
      <c r="T15415" t="s">
        <v>206</v>
      </c>
      <c r="U15415" t="s">
        <v>125</v>
      </c>
      <c r="V15415" t="s">
        <v>125</v>
      </c>
      <c r="W15415" t="s">
        <v>125</v>
      </c>
      <c r="X15415" t="s">
        <v>125</v>
      </c>
      <c r="Y15415" t="s">
        <v>125</v>
      </c>
      <c r="Z15415" t="s">
        <v>86</v>
      </c>
      <c r="AA15415" t="s">
        <v>125</v>
      </c>
      <c r="AB15415" t="s">
        <v>86</v>
      </c>
      <c r="AC15415" t="s">
        <v>148</v>
      </c>
      <c r="AD15415" t="s">
        <v>149</v>
      </c>
      <c r="AE15415" t="s">
        <v>149</v>
      </c>
      <c r="AF15415" t="s">
        <v>96</v>
      </c>
      <c r="AG15415" t="s">
        <v>131</v>
      </c>
      <c r="AH15415" t="s">
        <v>173</v>
      </c>
      <c r="AI15415" t="s">
        <v>150</v>
      </c>
      <c r="AJ15415">
        <v>0</v>
      </c>
      <c r="AK15415" t="s">
        <v>86</v>
      </c>
      <c r="AL15415">
        <v>17228</v>
      </c>
      <c r="AM15415">
        <v>376001000314</v>
      </c>
      <c r="AN15415" t="s">
        <v>993</v>
      </c>
      <c r="AO15415" t="s">
        <v>104</v>
      </c>
      <c r="AP15415" t="s">
        <v>120</v>
      </c>
      <c r="AQ15415" t="s">
        <v>162</v>
      </c>
      <c r="AR15415" t="s">
        <v>111</v>
      </c>
      <c r="AS15415" t="s">
        <v>108</v>
      </c>
      <c r="AT15415">
        <v>376001000314</v>
      </c>
      <c r="AU15415" t="s">
        <v>993</v>
      </c>
      <c r="AV15415" t="s">
        <v>107</v>
      </c>
      <c r="AW15415" t="s">
        <v>109</v>
      </c>
      <c r="AX15415" t="s">
        <v>138</v>
      </c>
      <c r="AY15415">
        <v>76001</v>
      </c>
      <c r="AZ15415" t="s">
        <v>215</v>
      </c>
      <c r="BA15415">
        <v>76</v>
      </c>
      <c r="BB15415" t="s">
        <v>214</v>
      </c>
      <c r="BC15415" t="s">
        <v>111</v>
      </c>
      <c r="BD15415">
        <v>76001</v>
      </c>
      <c r="BE15415" t="s">
        <v>215</v>
      </c>
      <c r="BF15415" t="s">
        <v>214</v>
      </c>
      <c r="BG15415">
        <v>76</v>
      </c>
      <c r="BH15415">
        <v>63</v>
      </c>
      <c r="BI15415">
        <v>60</v>
      </c>
      <c r="BJ15415">
        <v>3</v>
      </c>
      <c r="BK15415">
        <v>68</v>
      </c>
      <c r="BL15415">
        <v>73</v>
      </c>
      <c r="BM15415">
        <v>3</v>
      </c>
      <c r="BN15415">
        <v>60</v>
      </c>
      <c r="BO15415">
        <v>58</v>
      </c>
      <c r="BP15415">
        <v>3</v>
      </c>
      <c r="BQ15415">
        <v>61</v>
      </c>
      <c r="BR15415">
        <v>61</v>
      </c>
      <c r="BS15415">
        <v>3</v>
      </c>
      <c r="BT15415">
        <v>58</v>
      </c>
      <c r="BU15415">
        <v>36</v>
      </c>
      <c r="BV15415" t="s">
        <v>280</v>
      </c>
      <c r="BW15415">
        <v>313</v>
      </c>
      <c r="BX15415">
        <v>61</v>
      </c>
      <c r="BY15415" s="2">
        <v>545454283255244</v>
      </c>
      <c r="BZ15415">
        <v>3</v>
      </c>
      <c r="CA15415">
        <v>3</v>
      </c>
      <c r="CB15415" t="s">
        <v>123</v>
      </c>
      <c r="CC15415" t="s">
        <v>153</v>
      </c>
    </row>
    <row r="15416" spans="1:81" x14ac:dyDescent="0.3">
      <c r="A15416" t="s">
        <v>4219</v>
      </c>
      <c r="B15416" t="s">
        <v>3961</v>
      </c>
      <c r="C15416" t="s">
        <v>2138</v>
      </c>
      <c r="D15416" t="s">
        <v>13226</v>
      </c>
      <c r="E15416">
        <v>20201</v>
      </c>
      <c r="F15416" t="s">
        <v>17903</v>
      </c>
      <c r="G15416" t="s">
        <v>85</v>
      </c>
      <c r="H15416" t="s">
        <v>3961</v>
      </c>
      <c r="I15416" t="s">
        <v>86</v>
      </c>
      <c r="J15416" t="s">
        <v>214</v>
      </c>
      <c r="K15416">
        <v>76</v>
      </c>
      <c r="L15416" t="s">
        <v>215</v>
      </c>
      <c r="M15416">
        <v>76001</v>
      </c>
      <c r="O15416" t="s">
        <v>128</v>
      </c>
      <c r="P15416" t="s">
        <v>186</v>
      </c>
      <c r="S15416" t="s">
        <v>258</v>
      </c>
      <c r="T15416" t="s">
        <v>333</v>
      </c>
      <c r="W15416" t="s">
        <v>125</v>
      </c>
      <c r="X15416" t="s">
        <v>125</v>
      </c>
      <c r="Y15416" t="s">
        <v>125</v>
      </c>
      <c r="Z15416" t="s">
        <v>125</v>
      </c>
      <c r="AA15416" t="s">
        <v>86</v>
      </c>
      <c r="AB15416" t="s">
        <v>125</v>
      </c>
      <c r="AG15416" t="s">
        <v>131</v>
      </c>
      <c r="AJ15416">
        <v>0</v>
      </c>
      <c r="AK15416" t="s">
        <v>86</v>
      </c>
      <c r="AL15416">
        <v>130138</v>
      </c>
      <c r="AM15416">
        <v>376001041761</v>
      </c>
      <c r="AN15416" t="s">
        <v>4480</v>
      </c>
      <c r="AO15416" t="s">
        <v>104</v>
      </c>
      <c r="AP15416" t="s">
        <v>120</v>
      </c>
      <c r="AQ15416" t="s">
        <v>162</v>
      </c>
      <c r="AS15416" t="s">
        <v>136</v>
      </c>
      <c r="AT15416">
        <v>376001041761</v>
      </c>
      <c r="AU15416" t="s">
        <v>4480</v>
      </c>
      <c r="AV15416" t="s">
        <v>107</v>
      </c>
      <c r="AW15416" t="s">
        <v>109</v>
      </c>
      <c r="AX15416" t="s">
        <v>138</v>
      </c>
      <c r="AY15416">
        <v>76001</v>
      </c>
      <c r="AZ15416" t="s">
        <v>215</v>
      </c>
      <c r="BA15416">
        <v>76</v>
      </c>
      <c r="BB15416" t="s">
        <v>214</v>
      </c>
      <c r="BC15416" t="s">
        <v>111</v>
      </c>
      <c r="BD15416">
        <v>76001</v>
      </c>
      <c r="BE15416" t="s">
        <v>215</v>
      </c>
      <c r="BF15416" t="s">
        <v>214</v>
      </c>
      <c r="BG15416">
        <v>76</v>
      </c>
      <c r="BH15416">
        <v>59</v>
      </c>
      <c r="BI15416">
        <v>44</v>
      </c>
      <c r="BJ15416">
        <v>3</v>
      </c>
      <c r="BK15416">
        <v>59</v>
      </c>
      <c r="BL15416">
        <v>46</v>
      </c>
      <c r="BM15416">
        <v>3</v>
      </c>
      <c r="BN15416">
        <v>66</v>
      </c>
      <c r="BO15416">
        <v>76</v>
      </c>
      <c r="BP15416">
        <v>3</v>
      </c>
      <c r="BQ15416">
        <v>50</v>
      </c>
      <c r="BR15416">
        <v>36</v>
      </c>
      <c r="BS15416">
        <v>2</v>
      </c>
      <c r="BT15416">
        <v>72</v>
      </c>
      <c r="BU15416">
        <v>59</v>
      </c>
      <c r="BV15416" t="s">
        <v>239</v>
      </c>
      <c r="BW15416">
        <v>298</v>
      </c>
      <c r="BX15416">
        <v>51</v>
      </c>
      <c r="BY15416" s="2">
        <v>622828573507429</v>
      </c>
      <c r="BZ15416">
        <v>3</v>
      </c>
      <c r="CA15416">
        <v>3</v>
      </c>
      <c r="CB15416" t="s">
        <v>123</v>
      </c>
      <c r="CC15416" t="s">
        <v>153</v>
      </c>
    </row>
    <row r="15417" spans="1:81" x14ac:dyDescent="0.3">
      <c r="A15417" t="s">
        <v>4219</v>
      </c>
      <c r="B15417" t="s">
        <v>3961</v>
      </c>
      <c r="C15417" t="s">
        <v>2138</v>
      </c>
      <c r="D15417" t="s">
        <v>6394</v>
      </c>
      <c r="E15417">
        <v>20201</v>
      </c>
      <c r="F15417" t="s">
        <v>17904</v>
      </c>
      <c r="G15417" t="s">
        <v>85</v>
      </c>
      <c r="H15417" t="s">
        <v>3961</v>
      </c>
      <c r="I15417" t="s">
        <v>86</v>
      </c>
      <c r="J15417" t="s">
        <v>214</v>
      </c>
      <c r="K15417">
        <v>76</v>
      </c>
      <c r="L15417" t="s">
        <v>215</v>
      </c>
      <c r="M15417">
        <v>76001</v>
      </c>
      <c r="N15417" t="s">
        <v>191</v>
      </c>
      <c r="O15417" t="s">
        <v>143</v>
      </c>
      <c r="P15417" t="s">
        <v>178</v>
      </c>
      <c r="Q15417" t="s">
        <v>254</v>
      </c>
      <c r="R15417" t="s">
        <v>145</v>
      </c>
      <c r="S15417" t="s">
        <v>206</v>
      </c>
      <c r="T15417" t="s">
        <v>333</v>
      </c>
      <c r="U15417" t="s">
        <v>125</v>
      </c>
      <c r="V15417" t="s">
        <v>125</v>
      </c>
      <c r="W15417" t="s">
        <v>125</v>
      </c>
      <c r="X15417" t="s">
        <v>125</v>
      </c>
      <c r="Y15417" t="s">
        <v>125</v>
      </c>
      <c r="Z15417" t="s">
        <v>86</v>
      </c>
      <c r="AA15417" t="s">
        <v>125</v>
      </c>
      <c r="AB15417" t="s">
        <v>86</v>
      </c>
      <c r="AC15417" t="s">
        <v>95</v>
      </c>
      <c r="AD15417" t="s">
        <v>149</v>
      </c>
      <c r="AE15417" t="s">
        <v>96</v>
      </c>
      <c r="AF15417" t="s">
        <v>149</v>
      </c>
      <c r="AG15417" t="s">
        <v>131</v>
      </c>
      <c r="AH15417" t="s">
        <v>99</v>
      </c>
      <c r="AI15417" t="s">
        <v>132</v>
      </c>
      <c r="AJ15417">
        <v>0</v>
      </c>
      <c r="AK15417" t="s">
        <v>86</v>
      </c>
      <c r="AL15417">
        <v>53082</v>
      </c>
      <c r="AM15417">
        <v>376001000586</v>
      </c>
      <c r="AN15417" t="s">
        <v>1850</v>
      </c>
      <c r="AO15417" t="s">
        <v>104</v>
      </c>
      <c r="AP15417" t="s">
        <v>120</v>
      </c>
      <c r="AQ15417" t="s">
        <v>162</v>
      </c>
      <c r="AR15417" t="s">
        <v>111</v>
      </c>
      <c r="AS15417" t="s">
        <v>279</v>
      </c>
      <c r="AT15417">
        <v>376001000586</v>
      </c>
      <c r="AU15417" t="s">
        <v>1850</v>
      </c>
      <c r="AV15417" t="s">
        <v>107</v>
      </c>
      <c r="AW15417" t="s">
        <v>109</v>
      </c>
      <c r="AX15417" t="s">
        <v>164</v>
      </c>
      <c r="AY15417">
        <v>76001</v>
      </c>
      <c r="AZ15417" t="s">
        <v>215</v>
      </c>
      <c r="BA15417">
        <v>76</v>
      </c>
      <c r="BB15417" t="s">
        <v>214</v>
      </c>
      <c r="BC15417" t="s">
        <v>111</v>
      </c>
      <c r="BD15417">
        <v>76001</v>
      </c>
      <c r="BE15417" t="s">
        <v>215</v>
      </c>
      <c r="BF15417" t="s">
        <v>214</v>
      </c>
      <c r="BG15417">
        <v>76</v>
      </c>
      <c r="BH15417">
        <v>56</v>
      </c>
      <c r="BI15417">
        <v>37</v>
      </c>
      <c r="BJ15417">
        <v>3</v>
      </c>
      <c r="BK15417">
        <v>58</v>
      </c>
      <c r="BL15417">
        <v>44</v>
      </c>
      <c r="BM15417">
        <v>3</v>
      </c>
      <c r="BN15417">
        <v>52</v>
      </c>
      <c r="BO15417">
        <v>37</v>
      </c>
      <c r="BP15417">
        <v>2</v>
      </c>
      <c r="BQ15417">
        <v>50</v>
      </c>
      <c r="BR15417">
        <v>34</v>
      </c>
      <c r="BS15417">
        <v>2</v>
      </c>
      <c r="BT15417">
        <v>49</v>
      </c>
      <c r="BU15417">
        <v>21</v>
      </c>
      <c r="BV15417" t="s">
        <v>200</v>
      </c>
      <c r="BW15417">
        <v>268</v>
      </c>
      <c r="BX15417">
        <v>36</v>
      </c>
      <c r="BY15417" s="2">
        <v>570205456594666</v>
      </c>
      <c r="BZ15417">
        <v>3</v>
      </c>
      <c r="CA15417">
        <v>3</v>
      </c>
      <c r="CB15417" t="s">
        <v>123</v>
      </c>
      <c r="CC15417" t="s">
        <v>153</v>
      </c>
    </row>
    <row r="15418" spans="1:81" x14ac:dyDescent="0.3">
      <c r="A15418" t="s">
        <v>4219</v>
      </c>
      <c r="B15418" t="s">
        <v>3961</v>
      </c>
      <c r="C15418" t="s">
        <v>2138</v>
      </c>
      <c r="D15418" s="1">
        <v>37703</v>
      </c>
      <c r="E15418">
        <v>20201</v>
      </c>
      <c r="F15418" t="s">
        <v>17905</v>
      </c>
      <c r="G15418" t="s">
        <v>85</v>
      </c>
      <c r="H15418" t="s">
        <v>3961</v>
      </c>
      <c r="I15418" t="s">
        <v>86</v>
      </c>
      <c r="J15418" t="s">
        <v>214</v>
      </c>
      <c r="K15418">
        <v>76</v>
      </c>
      <c r="L15418" t="s">
        <v>215</v>
      </c>
      <c r="M15418">
        <v>76001</v>
      </c>
      <c r="N15418" t="s">
        <v>227</v>
      </c>
      <c r="O15418" t="s">
        <v>90</v>
      </c>
      <c r="P15418" t="s">
        <v>241</v>
      </c>
      <c r="Q15418" t="s">
        <v>144</v>
      </c>
      <c r="R15418" t="s">
        <v>205</v>
      </c>
      <c r="S15418" t="s">
        <v>93</v>
      </c>
      <c r="T15418" t="s">
        <v>206</v>
      </c>
      <c r="U15418" t="s">
        <v>125</v>
      </c>
      <c r="V15418" t="s">
        <v>125</v>
      </c>
      <c r="W15418" t="s">
        <v>125</v>
      </c>
      <c r="X15418" t="s">
        <v>125</v>
      </c>
      <c r="Y15418" t="s">
        <v>125</v>
      </c>
      <c r="Z15418" t="s">
        <v>125</v>
      </c>
      <c r="AA15418" t="s">
        <v>86</v>
      </c>
      <c r="AB15418" t="s">
        <v>86</v>
      </c>
      <c r="AC15418" t="s">
        <v>208</v>
      </c>
      <c r="AD15418" t="s">
        <v>149</v>
      </c>
      <c r="AE15418" t="s">
        <v>97</v>
      </c>
      <c r="AF15418" t="s">
        <v>97</v>
      </c>
      <c r="AG15418" t="s">
        <v>131</v>
      </c>
      <c r="AH15418" t="s">
        <v>132</v>
      </c>
      <c r="AI15418" t="s">
        <v>150</v>
      </c>
      <c r="AJ15418">
        <v>0</v>
      </c>
      <c r="AK15418" t="s">
        <v>86</v>
      </c>
      <c r="AL15418">
        <v>17004</v>
      </c>
      <c r="AM15418">
        <v>376001002376</v>
      </c>
      <c r="AN15418" t="s">
        <v>2503</v>
      </c>
      <c r="AO15418" t="s">
        <v>104</v>
      </c>
      <c r="AP15418" t="s">
        <v>120</v>
      </c>
      <c r="AQ15418" t="s">
        <v>162</v>
      </c>
      <c r="AR15418" t="s">
        <v>111</v>
      </c>
      <c r="AS15418" t="s">
        <v>136</v>
      </c>
      <c r="AT15418">
        <v>376001002376</v>
      </c>
      <c r="AU15418" t="s">
        <v>2503</v>
      </c>
      <c r="AV15418" t="s">
        <v>107</v>
      </c>
      <c r="AW15418" t="s">
        <v>109</v>
      </c>
      <c r="AX15418" t="s">
        <v>164</v>
      </c>
      <c r="AY15418">
        <v>76001</v>
      </c>
      <c r="AZ15418" t="s">
        <v>215</v>
      </c>
      <c r="BA15418">
        <v>76</v>
      </c>
      <c r="BB15418" t="s">
        <v>214</v>
      </c>
      <c r="BC15418" t="s">
        <v>111</v>
      </c>
      <c r="BD15418">
        <v>76001</v>
      </c>
      <c r="BE15418" t="s">
        <v>215</v>
      </c>
      <c r="BF15418" t="s">
        <v>214</v>
      </c>
      <c r="BG15418">
        <v>76</v>
      </c>
      <c r="BH15418">
        <v>100</v>
      </c>
      <c r="BI15418">
        <v>100</v>
      </c>
      <c r="BJ15418">
        <v>4</v>
      </c>
      <c r="BK15418">
        <v>81</v>
      </c>
      <c r="BL15418">
        <v>98</v>
      </c>
      <c r="BM15418">
        <v>4</v>
      </c>
      <c r="BN15418">
        <v>77</v>
      </c>
      <c r="BO15418">
        <v>98</v>
      </c>
      <c r="BP15418">
        <v>4</v>
      </c>
      <c r="BQ15418">
        <v>74</v>
      </c>
      <c r="BR15418">
        <v>94</v>
      </c>
      <c r="BS15418">
        <v>4</v>
      </c>
      <c r="BT15418">
        <v>78</v>
      </c>
      <c r="BU15418">
        <v>75</v>
      </c>
      <c r="BV15418" t="s">
        <v>239</v>
      </c>
      <c r="BW15418">
        <v>413</v>
      </c>
      <c r="BX15418">
        <v>100</v>
      </c>
      <c r="BY15418" s="2">
        <v>657511791431524</v>
      </c>
      <c r="BZ15418">
        <v>4</v>
      </c>
      <c r="CA15418">
        <v>4</v>
      </c>
      <c r="CB15418" t="s">
        <v>123</v>
      </c>
      <c r="CC15418" t="s">
        <v>153</v>
      </c>
    </row>
    <row r="15419" spans="1:81" x14ac:dyDescent="0.3">
      <c r="A15419" t="s">
        <v>4219</v>
      </c>
      <c r="B15419" t="s">
        <v>3965</v>
      </c>
      <c r="C15419" t="s">
        <v>83</v>
      </c>
      <c r="D15419" s="1">
        <v>37410</v>
      </c>
      <c r="E15419">
        <v>20201</v>
      </c>
      <c r="F15419" t="s">
        <v>17906</v>
      </c>
      <c r="G15419" t="s">
        <v>85</v>
      </c>
      <c r="H15419" t="s">
        <v>3965</v>
      </c>
      <c r="I15419" t="s">
        <v>86</v>
      </c>
      <c r="J15419" t="s">
        <v>183</v>
      </c>
      <c r="K15419">
        <v>11</v>
      </c>
      <c r="L15419" t="s">
        <v>184</v>
      </c>
      <c r="M15419">
        <v>11001</v>
      </c>
      <c r="N15419" t="s">
        <v>185</v>
      </c>
      <c r="O15419" t="s">
        <v>128</v>
      </c>
      <c r="P15419" t="s">
        <v>186</v>
      </c>
      <c r="Q15419" t="s">
        <v>228</v>
      </c>
      <c r="R15419" t="s">
        <v>205</v>
      </c>
      <c r="S15419" t="s">
        <v>146</v>
      </c>
      <c r="T15419" t="s">
        <v>147</v>
      </c>
      <c r="U15419" t="s">
        <v>125</v>
      </c>
      <c r="V15419" t="s">
        <v>125</v>
      </c>
      <c r="W15419" t="s">
        <v>125</v>
      </c>
      <c r="X15419" t="s">
        <v>125</v>
      </c>
      <c r="Y15419" t="s">
        <v>125</v>
      </c>
      <c r="Z15419" t="s">
        <v>125</v>
      </c>
      <c r="AA15419" t="s">
        <v>86</v>
      </c>
      <c r="AB15419" t="s">
        <v>125</v>
      </c>
      <c r="AC15419" t="s">
        <v>159</v>
      </c>
      <c r="AD15419" t="s">
        <v>97</v>
      </c>
      <c r="AE15419" t="s">
        <v>97</v>
      </c>
      <c r="AF15419" t="s">
        <v>149</v>
      </c>
      <c r="AG15419" t="s">
        <v>131</v>
      </c>
      <c r="AH15419" t="s">
        <v>99</v>
      </c>
      <c r="AI15419" t="s">
        <v>150</v>
      </c>
      <c r="AJ15419">
        <v>0</v>
      </c>
      <c r="AK15419" t="s">
        <v>86</v>
      </c>
      <c r="AL15419">
        <v>53348</v>
      </c>
      <c r="AM15419">
        <v>311769003920</v>
      </c>
      <c r="AN15419" t="s">
        <v>1116</v>
      </c>
      <c r="AO15419" t="s">
        <v>104</v>
      </c>
      <c r="AP15419" t="s">
        <v>120</v>
      </c>
      <c r="AQ15419" t="s">
        <v>162</v>
      </c>
      <c r="AR15419" t="s">
        <v>107</v>
      </c>
      <c r="AS15419" t="s">
        <v>136</v>
      </c>
      <c r="AT15419">
        <v>311769003920</v>
      </c>
      <c r="AU15419" t="s">
        <v>1117</v>
      </c>
      <c r="AV15419" t="s">
        <v>107</v>
      </c>
      <c r="AW15419" t="s">
        <v>109</v>
      </c>
      <c r="AX15419" t="s">
        <v>164</v>
      </c>
      <c r="AY15419">
        <v>11001</v>
      </c>
      <c r="AZ15419" t="s">
        <v>184</v>
      </c>
      <c r="BA15419">
        <v>11</v>
      </c>
      <c r="BB15419" t="s">
        <v>183</v>
      </c>
      <c r="BC15419" t="s">
        <v>111</v>
      </c>
      <c r="BD15419">
        <v>11001</v>
      </c>
      <c r="BE15419" t="s">
        <v>184</v>
      </c>
      <c r="BF15419" t="s">
        <v>183</v>
      </c>
      <c r="BG15419">
        <v>11</v>
      </c>
      <c r="BH15419">
        <v>68</v>
      </c>
      <c r="BI15419">
        <v>75</v>
      </c>
      <c r="BJ15419">
        <v>4</v>
      </c>
      <c r="BK15419">
        <v>65</v>
      </c>
      <c r="BL15419">
        <v>64</v>
      </c>
      <c r="BM15419">
        <v>3</v>
      </c>
      <c r="BN15419">
        <v>63</v>
      </c>
      <c r="BO15419">
        <v>69</v>
      </c>
      <c r="BP15419">
        <v>3</v>
      </c>
      <c r="BQ15419">
        <v>62</v>
      </c>
      <c r="BR15419">
        <v>66</v>
      </c>
      <c r="BS15419">
        <v>3</v>
      </c>
      <c r="BT15419">
        <v>85</v>
      </c>
      <c r="BU15419">
        <v>92</v>
      </c>
      <c r="BV15419" t="s">
        <v>165</v>
      </c>
      <c r="BW15419">
        <v>330</v>
      </c>
      <c r="BX15419">
        <v>72</v>
      </c>
      <c r="BY15419" s="2">
        <v>735175643137899</v>
      </c>
      <c r="BZ15419">
        <v>4</v>
      </c>
      <c r="CA15419">
        <v>4</v>
      </c>
      <c r="CB15419" t="s">
        <v>123</v>
      </c>
      <c r="CC15419" t="s">
        <v>153</v>
      </c>
    </row>
    <row r="15420" spans="1:81" x14ac:dyDescent="0.3">
      <c r="A15420" t="s">
        <v>4219</v>
      </c>
      <c r="B15420" t="s">
        <v>3965</v>
      </c>
      <c r="C15420" t="s">
        <v>83</v>
      </c>
      <c r="D15420" s="1">
        <v>37747</v>
      </c>
      <c r="E15420">
        <v>20201</v>
      </c>
      <c r="F15420" t="s">
        <v>17907</v>
      </c>
      <c r="G15420" t="s">
        <v>85</v>
      </c>
      <c r="H15420" t="s">
        <v>3965</v>
      </c>
      <c r="I15420" t="s">
        <v>86</v>
      </c>
      <c r="J15420" t="s">
        <v>214</v>
      </c>
      <c r="K15420">
        <v>76</v>
      </c>
      <c r="L15420" t="s">
        <v>215</v>
      </c>
      <c r="M15420">
        <v>76001</v>
      </c>
      <c r="N15420" t="s">
        <v>185</v>
      </c>
      <c r="O15420" t="s">
        <v>143</v>
      </c>
      <c r="P15420" t="s">
        <v>178</v>
      </c>
      <c r="Q15420" t="s">
        <v>145</v>
      </c>
      <c r="R15420" t="s">
        <v>145</v>
      </c>
      <c r="S15420" t="s">
        <v>192</v>
      </c>
      <c r="T15420" t="s">
        <v>192</v>
      </c>
      <c r="U15420" t="s">
        <v>125</v>
      </c>
      <c r="V15420" t="s">
        <v>125</v>
      </c>
      <c r="W15420" t="s">
        <v>125</v>
      </c>
      <c r="X15420" t="s">
        <v>125</v>
      </c>
      <c r="Y15420" t="s">
        <v>125</v>
      </c>
      <c r="Z15420" t="s">
        <v>125</v>
      </c>
      <c r="AA15420" t="s">
        <v>125</v>
      </c>
      <c r="AB15420" t="s">
        <v>125</v>
      </c>
      <c r="AC15420" t="s">
        <v>159</v>
      </c>
      <c r="AD15420" t="s">
        <v>97</v>
      </c>
      <c r="AE15420" t="s">
        <v>97</v>
      </c>
      <c r="AF15420" t="s">
        <v>180</v>
      </c>
      <c r="AG15420" t="s">
        <v>98</v>
      </c>
      <c r="AH15420" t="s">
        <v>173</v>
      </c>
      <c r="AI15420" t="s">
        <v>160</v>
      </c>
      <c r="AJ15420">
        <v>0</v>
      </c>
      <c r="AK15420" t="s">
        <v>86</v>
      </c>
      <c r="AL15420">
        <v>53082</v>
      </c>
      <c r="AM15420">
        <v>376001000586</v>
      </c>
      <c r="AN15420" t="s">
        <v>1850</v>
      </c>
      <c r="AO15420" t="s">
        <v>104</v>
      </c>
      <c r="AP15420" t="s">
        <v>120</v>
      </c>
      <c r="AQ15420" t="s">
        <v>162</v>
      </c>
      <c r="AR15420" t="s">
        <v>111</v>
      </c>
      <c r="AS15420" t="s">
        <v>279</v>
      </c>
      <c r="AT15420">
        <v>376001000586</v>
      </c>
      <c r="AU15420" t="s">
        <v>1850</v>
      </c>
      <c r="AV15420" t="s">
        <v>107</v>
      </c>
      <c r="AW15420" t="s">
        <v>109</v>
      </c>
      <c r="AX15420" t="s">
        <v>164</v>
      </c>
      <c r="AY15420">
        <v>76001</v>
      </c>
      <c r="AZ15420" t="s">
        <v>215</v>
      </c>
      <c r="BA15420">
        <v>76</v>
      </c>
      <c r="BB15420" t="s">
        <v>214</v>
      </c>
      <c r="BC15420" t="s">
        <v>111</v>
      </c>
      <c r="BD15420">
        <v>76001</v>
      </c>
      <c r="BE15420" t="s">
        <v>215</v>
      </c>
      <c r="BF15420" t="s">
        <v>214</v>
      </c>
      <c r="BG15420">
        <v>76</v>
      </c>
      <c r="BH15420">
        <v>61</v>
      </c>
      <c r="BI15420">
        <v>51</v>
      </c>
      <c r="BJ15420">
        <v>3</v>
      </c>
      <c r="BK15420">
        <v>60</v>
      </c>
      <c r="BL15420">
        <v>49</v>
      </c>
      <c r="BM15420">
        <v>3</v>
      </c>
      <c r="BN15420">
        <v>51</v>
      </c>
      <c r="BO15420">
        <v>35</v>
      </c>
      <c r="BP15420">
        <v>2</v>
      </c>
      <c r="BQ15420">
        <v>44</v>
      </c>
      <c r="BR15420">
        <v>24</v>
      </c>
      <c r="BS15420">
        <v>2</v>
      </c>
      <c r="BT15420">
        <v>51</v>
      </c>
      <c r="BU15420">
        <v>25</v>
      </c>
      <c r="BV15420" t="s">
        <v>200</v>
      </c>
      <c r="BW15420">
        <v>269</v>
      </c>
      <c r="BX15420">
        <v>36</v>
      </c>
      <c r="BY15420" s="2">
        <v>674156200668756</v>
      </c>
      <c r="BZ15420">
        <v>4</v>
      </c>
      <c r="CA15420">
        <v>3</v>
      </c>
      <c r="CB15420" t="s">
        <v>123</v>
      </c>
      <c r="CC15420" t="s">
        <v>153</v>
      </c>
    </row>
    <row r="15421" spans="1:81" x14ac:dyDescent="0.3">
      <c r="A15421" t="s">
        <v>4219</v>
      </c>
      <c r="B15421" t="s">
        <v>3965</v>
      </c>
      <c r="C15421" t="s">
        <v>83</v>
      </c>
      <c r="D15421" s="1">
        <v>37266</v>
      </c>
      <c r="E15421">
        <v>20201</v>
      </c>
      <c r="F15421" t="s">
        <v>17908</v>
      </c>
      <c r="G15421" t="s">
        <v>85</v>
      </c>
      <c r="H15421" t="s">
        <v>3965</v>
      </c>
      <c r="I15421" t="s">
        <v>86</v>
      </c>
      <c r="J15421" t="s">
        <v>214</v>
      </c>
      <c r="K15421">
        <v>76</v>
      </c>
      <c r="L15421" t="s">
        <v>215</v>
      </c>
      <c r="M15421">
        <v>76001</v>
      </c>
      <c r="N15421" t="s">
        <v>232</v>
      </c>
      <c r="O15421" t="s">
        <v>90</v>
      </c>
      <c r="P15421" t="s">
        <v>129</v>
      </c>
      <c r="Q15421" t="s">
        <v>145</v>
      </c>
      <c r="R15421" t="s">
        <v>145</v>
      </c>
      <c r="S15421" t="s">
        <v>147</v>
      </c>
      <c r="T15421" t="s">
        <v>147</v>
      </c>
      <c r="U15421" t="s">
        <v>125</v>
      </c>
      <c r="V15421" t="s">
        <v>125</v>
      </c>
      <c r="W15421" t="s">
        <v>125</v>
      </c>
      <c r="X15421" t="s">
        <v>125</v>
      </c>
      <c r="Y15421" t="s">
        <v>125</v>
      </c>
      <c r="Z15421" t="s">
        <v>125</v>
      </c>
      <c r="AA15421" t="s">
        <v>125</v>
      </c>
      <c r="AB15421" t="s">
        <v>86</v>
      </c>
      <c r="AC15421" t="s">
        <v>208</v>
      </c>
      <c r="AD15421" t="s">
        <v>96</v>
      </c>
      <c r="AE15421" t="s">
        <v>149</v>
      </c>
      <c r="AF15421" t="s">
        <v>97</v>
      </c>
      <c r="AG15421" t="s">
        <v>131</v>
      </c>
      <c r="AH15421" t="s">
        <v>99</v>
      </c>
      <c r="AI15421" t="s">
        <v>160</v>
      </c>
      <c r="AJ15421" t="s">
        <v>209</v>
      </c>
      <c r="AK15421" t="s">
        <v>102</v>
      </c>
      <c r="AL15421">
        <v>55657</v>
      </c>
      <c r="AM15421">
        <v>376001022300</v>
      </c>
      <c r="AN15421" t="s">
        <v>217</v>
      </c>
      <c r="AO15421" t="s">
        <v>104</v>
      </c>
      <c r="AP15421" t="s">
        <v>120</v>
      </c>
      <c r="AQ15421" t="s">
        <v>162</v>
      </c>
      <c r="AR15421" t="s">
        <v>111</v>
      </c>
      <c r="AS15421" t="s">
        <v>136</v>
      </c>
      <c r="AT15421">
        <v>376001022300</v>
      </c>
      <c r="AU15421" t="s">
        <v>217</v>
      </c>
      <c r="AV15421" t="s">
        <v>107</v>
      </c>
      <c r="AW15421" t="s">
        <v>109</v>
      </c>
      <c r="AX15421" t="s">
        <v>164</v>
      </c>
      <c r="AY15421">
        <v>76001</v>
      </c>
      <c r="AZ15421" t="s">
        <v>215</v>
      </c>
      <c r="BA15421">
        <v>76</v>
      </c>
      <c r="BB15421" t="s">
        <v>214</v>
      </c>
      <c r="BC15421" t="s">
        <v>111</v>
      </c>
      <c r="BD15421">
        <v>76001</v>
      </c>
      <c r="BE15421" t="s">
        <v>215</v>
      </c>
      <c r="BF15421" t="s">
        <v>214</v>
      </c>
      <c r="BG15421">
        <v>76</v>
      </c>
      <c r="BH15421">
        <v>58</v>
      </c>
      <c r="BI15421">
        <v>43</v>
      </c>
      <c r="BJ15421">
        <v>3</v>
      </c>
      <c r="BK15421">
        <v>53</v>
      </c>
      <c r="BL15421">
        <v>31</v>
      </c>
      <c r="BM15421">
        <v>3</v>
      </c>
      <c r="BN15421">
        <v>60</v>
      </c>
      <c r="BO15421">
        <v>58</v>
      </c>
      <c r="BP15421">
        <v>3</v>
      </c>
      <c r="BQ15421">
        <v>60</v>
      </c>
      <c r="BR15421">
        <v>59</v>
      </c>
      <c r="BS15421">
        <v>3</v>
      </c>
      <c r="BT15421">
        <v>56</v>
      </c>
      <c r="BU15421">
        <v>32</v>
      </c>
      <c r="BV15421" t="s">
        <v>200</v>
      </c>
      <c r="BW15421">
        <v>288</v>
      </c>
      <c r="BX15421">
        <v>46</v>
      </c>
      <c r="BY15421" s="2">
        <v>678533108611293</v>
      </c>
      <c r="BZ15421">
        <v>4</v>
      </c>
      <c r="CA15421">
        <v>4</v>
      </c>
      <c r="CB15421" t="s">
        <v>123</v>
      </c>
      <c r="CC15421" t="s">
        <v>153</v>
      </c>
    </row>
    <row r="15422" spans="1:81" x14ac:dyDescent="0.3">
      <c r="A15422" t="s">
        <v>4219</v>
      </c>
      <c r="B15422" t="s">
        <v>3965</v>
      </c>
      <c r="C15422" t="s">
        <v>83</v>
      </c>
      <c r="D15422" s="1">
        <v>37266</v>
      </c>
      <c r="E15422">
        <v>20201</v>
      </c>
      <c r="F15422" t="s">
        <v>17909</v>
      </c>
      <c r="G15422" t="s">
        <v>85</v>
      </c>
      <c r="H15422" t="s">
        <v>3965</v>
      </c>
      <c r="I15422" t="s">
        <v>86</v>
      </c>
      <c r="J15422" t="s">
        <v>214</v>
      </c>
      <c r="K15422">
        <v>76</v>
      </c>
      <c r="L15422" t="s">
        <v>215</v>
      </c>
      <c r="M15422">
        <v>76001</v>
      </c>
      <c r="N15422" t="s">
        <v>191</v>
      </c>
      <c r="O15422" t="s">
        <v>90</v>
      </c>
      <c r="P15422" t="s">
        <v>241</v>
      </c>
      <c r="Q15422" t="s">
        <v>205</v>
      </c>
      <c r="R15422" t="s">
        <v>145</v>
      </c>
      <c r="S15422" t="s">
        <v>147</v>
      </c>
      <c r="T15422" t="s">
        <v>147</v>
      </c>
      <c r="U15422" t="s">
        <v>125</v>
      </c>
      <c r="V15422" t="s">
        <v>125</v>
      </c>
      <c r="W15422" t="s">
        <v>125</v>
      </c>
      <c r="X15422" t="s">
        <v>125</v>
      </c>
      <c r="Y15422" t="s">
        <v>125</v>
      </c>
      <c r="Z15422" t="s">
        <v>125</v>
      </c>
      <c r="AA15422" t="s">
        <v>86</v>
      </c>
      <c r="AB15422" t="s">
        <v>86</v>
      </c>
      <c r="AC15422" t="s">
        <v>208</v>
      </c>
      <c r="AD15422" t="s">
        <v>149</v>
      </c>
      <c r="AE15422" t="s">
        <v>149</v>
      </c>
      <c r="AF15422" t="s">
        <v>149</v>
      </c>
      <c r="AG15422" t="s">
        <v>131</v>
      </c>
      <c r="AH15422" t="s">
        <v>99</v>
      </c>
      <c r="AI15422" t="s">
        <v>150</v>
      </c>
      <c r="AJ15422">
        <v>0</v>
      </c>
      <c r="AK15422" t="s">
        <v>86</v>
      </c>
      <c r="AL15422">
        <v>55657</v>
      </c>
      <c r="AM15422">
        <v>376001022300</v>
      </c>
      <c r="AN15422" t="s">
        <v>217</v>
      </c>
      <c r="AO15422" t="s">
        <v>104</v>
      </c>
      <c r="AP15422" t="s">
        <v>120</v>
      </c>
      <c r="AQ15422" t="s">
        <v>162</v>
      </c>
      <c r="AR15422" t="s">
        <v>111</v>
      </c>
      <c r="AS15422" t="s">
        <v>136</v>
      </c>
      <c r="AT15422">
        <v>376001022300</v>
      </c>
      <c r="AU15422" t="s">
        <v>217</v>
      </c>
      <c r="AV15422" t="s">
        <v>107</v>
      </c>
      <c r="AW15422" t="s">
        <v>109</v>
      </c>
      <c r="AX15422" t="s">
        <v>164</v>
      </c>
      <c r="AY15422">
        <v>76001</v>
      </c>
      <c r="AZ15422" t="s">
        <v>215</v>
      </c>
      <c r="BA15422">
        <v>76</v>
      </c>
      <c r="BB15422" t="s">
        <v>214</v>
      </c>
      <c r="BC15422" t="s">
        <v>111</v>
      </c>
      <c r="BD15422">
        <v>76001</v>
      </c>
      <c r="BE15422" t="s">
        <v>215</v>
      </c>
      <c r="BF15422" t="s">
        <v>214</v>
      </c>
      <c r="BG15422">
        <v>76</v>
      </c>
      <c r="BH15422">
        <v>54</v>
      </c>
      <c r="BI15422">
        <v>32</v>
      </c>
      <c r="BJ15422">
        <v>3</v>
      </c>
      <c r="BK15422">
        <v>54</v>
      </c>
      <c r="BL15422">
        <v>34</v>
      </c>
      <c r="BM15422">
        <v>3</v>
      </c>
      <c r="BN15422">
        <v>55</v>
      </c>
      <c r="BO15422">
        <v>43</v>
      </c>
      <c r="BP15422">
        <v>2</v>
      </c>
      <c r="BQ15422">
        <v>46</v>
      </c>
      <c r="BR15422">
        <v>28</v>
      </c>
      <c r="BS15422">
        <v>2</v>
      </c>
      <c r="BT15422">
        <v>59</v>
      </c>
      <c r="BU15422">
        <v>37</v>
      </c>
      <c r="BV15422" t="s">
        <v>280</v>
      </c>
      <c r="BW15422">
        <v>264</v>
      </c>
      <c r="BX15422">
        <v>34</v>
      </c>
      <c r="BY15422" s="2">
        <v>709321134888354</v>
      </c>
      <c r="BZ15422">
        <v>4</v>
      </c>
      <c r="CA15422">
        <v>4</v>
      </c>
      <c r="CB15422" t="s">
        <v>123</v>
      </c>
      <c r="CC15422" t="s">
        <v>153</v>
      </c>
    </row>
    <row r="15423" spans="1:81" x14ac:dyDescent="0.3">
      <c r="A15423" t="s">
        <v>4219</v>
      </c>
      <c r="B15423" t="s">
        <v>3965</v>
      </c>
      <c r="C15423" t="s">
        <v>83</v>
      </c>
      <c r="D15423" s="1">
        <v>37663</v>
      </c>
      <c r="E15423">
        <v>20201</v>
      </c>
      <c r="F15423" t="s">
        <v>17910</v>
      </c>
      <c r="G15423" t="s">
        <v>85</v>
      </c>
      <c r="H15423" t="s">
        <v>3965</v>
      </c>
      <c r="I15423" t="s">
        <v>86</v>
      </c>
      <c r="J15423" t="s">
        <v>214</v>
      </c>
      <c r="K15423">
        <v>76</v>
      </c>
      <c r="L15423" t="s">
        <v>215</v>
      </c>
      <c r="M15423">
        <v>76001</v>
      </c>
      <c r="N15423" t="s">
        <v>227</v>
      </c>
      <c r="O15423" t="s">
        <v>143</v>
      </c>
      <c r="P15423" t="s">
        <v>178</v>
      </c>
      <c r="Q15423" t="s">
        <v>254</v>
      </c>
      <c r="R15423" t="s">
        <v>145</v>
      </c>
      <c r="S15423" t="s">
        <v>254</v>
      </c>
      <c r="T15423" t="s">
        <v>147</v>
      </c>
      <c r="U15423" t="s">
        <v>125</v>
      </c>
      <c r="V15423" t="s">
        <v>125</v>
      </c>
      <c r="W15423" t="s">
        <v>125</v>
      </c>
      <c r="X15423" t="s">
        <v>125</v>
      </c>
      <c r="Y15423" t="s">
        <v>125</v>
      </c>
      <c r="Z15423" t="s">
        <v>125</v>
      </c>
      <c r="AA15423" t="s">
        <v>86</v>
      </c>
      <c r="AB15423" t="s">
        <v>86</v>
      </c>
      <c r="AC15423" t="s">
        <v>159</v>
      </c>
      <c r="AD15423" t="s">
        <v>97</v>
      </c>
      <c r="AE15423" t="s">
        <v>96</v>
      </c>
      <c r="AF15423" t="s">
        <v>149</v>
      </c>
      <c r="AG15423" t="s">
        <v>131</v>
      </c>
      <c r="AH15423" t="s">
        <v>173</v>
      </c>
      <c r="AI15423" t="s">
        <v>150</v>
      </c>
      <c r="AJ15423">
        <v>0</v>
      </c>
      <c r="AK15423" t="s">
        <v>86</v>
      </c>
      <c r="AL15423">
        <v>17004</v>
      </c>
      <c r="AM15423">
        <v>376001002376</v>
      </c>
      <c r="AN15423" t="s">
        <v>2503</v>
      </c>
      <c r="AO15423" t="s">
        <v>104</v>
      </c>
      <c r="AP15423" t="s">
        <v>120</v>
      </c>
      <c r="AQ15423" t="s">
        <v>162</v>
      </c>
      <c r="AR15423" t="s">
        <v>111</v>
      </c>
      <c r="AS15423" t="s">
        <v>136</v>
      </c>
      <c r="AT15423">
        <v>376001002376</v>
      </c>
      <c r="AU15423" t="s">
        <v>2503</v>
      </c>
      <c r="AV15423" t="s">
        <v>107</v>
      </c>
      <c r="AW15423" t="s">
        <v>109</v>
      </c>
      <c r="AX15423" t="s">
        <v>164</v>
      </c>
      <c r="AY15423">
        <v>76001</v>
      </c>
      <c r="AZ15423" t="s">
        <v>215</v>
      </c>
      <c r="BA15423">
        <v>76</v>
      </c>
      <c r="BB15423" t="s">
        <v>214</v>
      </c>
      <c r="BC15423" t="s">
        <v>111</v>
      </c>
      <c r="BD15423">
        <v>76001</v>
      </c>
      <c r="BE15423" t="s">
        <v>215</v>
      </c>
      <c r="BF15423" t="s">
        <v>214</v>
      </c>
      <c r="BG15423">
        <v>76</v>
      </c>
      <c r="BH15423">
        <v>75</v>
      </c>
      <c r="BI15423">
        <v>93</v>
      </c>
      <c r="BJ15423">
        <v>4</v>
      </c>
      <c r="BK15423">
        <v>100</v>
      </c>
      <c r="BL15423">
        <v>100</v>
      </c>
      <c r="BM15423">
        <v>4</v>
      </c>
      <c r="BN15423">
        <v>77</v>
      </c>
      <c r="BO15423">
        <v>98</v>
      </c>
      <c r="BP15423">
        <v>4</v>
      </c>
      <c r="BQ15423">
        <v>100</v>
      </c>
      <c r="BR15423">
        <v>100</v>
      </c>
      <c r="BS15423">
        <v>4</v>
      </c>
      <c r="BT15423">
        <v>100</v>
      </c>
      <c r="BU15423">
        <v>100</v>
      </c>
      <c r="BV15423" t="s">
        <v>165</v>
      </c>
      <c r="BW15423">
        <v>445</v>
      </c>
      <c r="BX15423">
        <v>100</v>
      </c>
      <c r="BY15423" s="2">
        <v>662092944064093</v>
      </c>
      <c r="BZ15423">
        <v>4</v>
      </c>
      <c r="CA15423">
        <v>4</v>
      </c>
      <c r="CB15423" t="s">
        <v>123</v>
      </c>
      <c r="CC15423" t="s">
        <v>153</v>
      </c>
    </row>
    <row r="15424" spans="1:81" x14ac:dyDescent="0.3">
      <c r="A15424" t="s">
        <v>4219</v>
      </c>
      <c r="B15424" t="s">
        <v>3965</v>
      </c>
      <c r="C15424" t="s">
        <v>83</v>
      </c>
      <c r="D15424" t="s">
        <v>7796</v>
      </c>
      <c r="E15424">
        <v>20201</v>
      </c>
      <c r="F15424" t="s">
        <v>17911</v>
      </c>
      <c r="G15424" t="s">
        <v>85</v>
      </c>
      <c r="H15424" t="s">
        <v>3965</v>
      </c>
      <c r="I15424" t="s">
        <v>86</v>
      </c>
      <c r="J15424" t="s">
        <v>230</v>
      </c>
      <c r="K15424">
        <v>25</v>
      </c>
      <c r="L15424" t="s">
        <v>503</v>
      </c>
      <c r="M15424">
        <v>25175</v>
      </c>
      <c r="N15424" t="s">
        <v>227</v>
      </c>
      <c r="O15424" t="s">
        <v>128</v>
      </c>
      <c r="P15424" t="s">
        <v>186</v>
      </c>
      <c r="Q15424" t="s">
        <v>254</v>
      </c>
      <c r="R15424" t="s">
        <v>338</v>
      </c>
      <c r="S15424" t="s">
        <v>146</v>
      </c>
      <c r="T15424" t="s">
        <v>93</v>
      </c>
      <c r="U15424" t="s">
        <v>125</v>
      </c>
      <c r="V15424" t="s">
        <v>125</v>
      </c>
      <c r="W15424" t="s">
        <v>125</v>
      </c>
      <c r="X15424" t="s">
        <v>125</v>
      </c>
      <c r="Y15424" t="s">
        <v>125</v>
      </c>
      <c r="Z15424" t="s">
        <v>125</v>
      </c>
      <c r="AA15424" t="s">
        <v>86</v>
      </c>
      <c r="AB15424" t="s">
        <v>125</v>
      </c>
      <c r="AC15424" t="s">
        <v>159</v>
      </c>
      <c r="AD15424" t="s">
        <v>97</v>
      </c>
      <c r="AE15424" t="s">
        <v>149</v>
      </c>
      <c r="AF15424" t="s">
        <v>96</v>
      </c>
      <c r="AG15424" t="s">
        <v>131</v>
      </c>
      <c r="AH15424" t="s">
        <v>132</v>
      </c>
      <c r="AI15424" t="s">
        <v>160</v>
      </c>
      <c r="AJ15424">
        <v>0</v>
      </c>
      <c r="AK15424" t="s">
        <v>86</v>
      </c>
      <c r="AL15424">
        <v>62190</v>
      </c>
      <c r="AM15424">
        <v>425175000756</v>
      </c>
      <c r="AN15424" t="s">
        <v>1834</v>
      </c>
      <c r="AO15424" t="s">
        <v>104</v>
      </c>
      <c r="AP15424" t="s">
        <v>120</v>
      </c>
      <c r="AQ15424" t="s">
        <v>162</v>
      </c>
      <c r="AR15424" t="s">
        <v>111</v>
      </c>
      <c r="AS15424" t="s">
        <v>136</v>
      </c>
      <c r="AT15424">
        <v>425175000756</v>
      </c>
      <c r="AU15424" t="s">
        <v>1834</v>
      </c>
      <c r="AV15424" t="s">
        <v>107</v>
      </c>
      <c r="AW15424" t="s">
        <v>163</v>
      </c>
      <c r="AX15424" t="s">
        <v>164</v>
      </c>
      <c r="AY15424">
        <v>25175</v>
      </c>
      <c r="AZ15424" t="s">
        <v>503</v>
      </c>
      <c r="BA15424">
        <v>25</v>
      </c>
      <c r="BB15424" t="s">
        <v>230</v>
      </c>
      <c r="BC15424" t="s">
        <v>111</v>
      </c>
      <c r="BD15424">
        <v>11001</v>
      </c>
      <c r="BE15424" t="s">
        <v>184</v>
      </c>
      <c r="BF15424" t="s">
        <v>183</v>
      </c>
      <c r="BG15424">
        <v>11</v>
      </c>
      <c r="BH15424">
        <v>69</v>
      </c>
      <c r="BI15424">
        <v>80</v>
      </c>
      <c r="BJ15424">
        <v>4</v>
      </c>
      <c r="BK15424">
        <v>68</v>
      </c>
      <c r="BL15424">
        <v>74</v>
      </c>
      <c r="BM15424">
        <v>3</v>
      </c>
      <c r="BN15424">
        <v>63</v>
      </c>
      <c r="BO15424">
        <v>67</v>
      </c>
      <c r="BP15424">
        <v>3</v>
      </c>
      <c r="BQ15424">
        <v>59</v>
      </c>
      <c r="BR15424">
        <v>57</v>
      </c>
      <c r="BS15424">
        <v>3</v>
      </c>
      <c r="BT15424">
        <v>80</v>
      </c>
      <c r="BU15424">
        <v>81</v>
      </c>
      <c r="BV15424" t="s">
        <v>165</v>
      </c>
      <c r="BW15424">
        <v>330</v>
      </c>
      <c r="BX15424">
        <v>71</v>
      </c>
      <c r="BY15424" s="2">
        <v>630202212470855</v>
      </c>
      <c r="BZ15424">
        <v>3</v>
      </c>
      <c r="CA15424">
        <v>4</v>
      </c>
      <c r="CB15424" t="s">
        <v>123</v>
      </c>
      <c r="CC15424" t="s">
        <v>153</v>
      </c>
    </row>
    <row r="15425" spans="1:81" x14ac:dyDescent="0.3">
      <c r="A15425" t="s">
        <v>4219</v>
      </c>
      <c r="B15425" t="s">
        <v>3965</v>
      </c>
      <c r="C15425" t="s">
        <v>83</v>
      </c>
      <c r="D15425" s="1">
        <v>37612</v>
      </c>
      <c r="E15425">
        <v>20201</v>
      </c>
      <c r="F15425" t="s">
        <v>17912</v>
      </c>
      <c r="G15425" t="s">
        <v>85</v>
      </c>
      <c r="H15425" t="s">
        <v>3965</v>
      </c>
      <c r="I15425" t="s">
        <v>86</v>
      </c>
      <c r="J15425" t="s">
        <v>183</v>
      </c>
      <c r="K15425">
        <v>11</v>
      </c>
      <c r="L15425" t="s">
        <v>184</v>
      </c>
      <c r="M15425">
        <v>11001</v>
      </c>
      <c r="N15425" t="s">
        <v>227</v>
      </c>
      <c r="Q15425" t="s">
        <v>402</v>
      </c>
      <c r="R15425" t="s">
        <v>402</v>
      </c>
      <c r="S15425" t="s">
        <v>206</v>
      </c>
      <c r="T15425" t="s">
        <v>206</v>
      </c>
      <c r="U15425" t="s">
        <v>125</v>
      </c>
      <c r="V15425" t="s">
        <v>125</v>
      </c>
      <c r="AC15425" t="s">
        <v>95</v>
      </c>
      <c r="AD15425" t="s">
        <v>97</v>
      </c>
      <c r="AE15425" t="s">
        <v>97</v>
      </c>
      <c r="AF15425" t="s">
        <v>149</v>
      </c>
      <c r="AH15425" t="s">
        <v>173</v>
      </c>
      <c r="AI15425" t="s">
        <v>160</v>
      </c>
      <c r="AJ15425">
        <v>0</v>
      </c>
      <c r="AL15425">
        <v>21899</v>
      </c>
      <c r="AM15425">
        <v>311001010820</v>
      </c>
      <c r="AN15425" t="s">
        <v>626</v>
      </c>
      <c r="AO15425" t="s">
        <v>104</v>
      </c>
      <c r="AP15425" t="s">
        <v>120</v>
      </c>
      <c r="AQ15425" t="s">
        <v>162</v>
      </c>
      <c r="AR15425" t="s">
        <v>111</v>
      </c>
      <c r="AS15425" t="s">
        <v>136</v>
      </c>
      <c r="AT15425">
        <v>311001010820</v>
      </c>
      <c r="AU15425" t="s">
        <v>626</v>
      </c>
      <c r="AV15425" t="s">
        <v>107</v>
      </c>
      <c r="AW15425" t="s">
        <v>109</v>
      </c>
      <c r="AX15425" t="s">
        <v>164</v>
      </c>
      <c r="AY15425">
        <v>11001</v>
      </c>
      <c r="AZ15425" t="s">
        <v>184</v>
      </c>
      <c r="BA15425">
        <v>11</v>
      </c>
      <c r="BB15425" t="s">
        <v>183</v>
      </c>
      <c r="BC15425" t="s">
        <v>111</v>
      </c>
      <c r="BD15425">
        <v>11001</v>
      </c>
      <c r="BE15425" t="s">
        <v>184</v>
      </c>
      <c r="BF15425" t="s">
        <v>183</v>
      </c>
      <c r="BG15425">
        <v>11</v>
      </c>
      <c r="BH15425">
        <v>71</v>
      </c>
      <c r="BI15425">
        <v>86</v>
      </c>
      <c r="BJ15425">
        <v>4</v>
      </c>
      <c r="BK15425">
        <v>69</v>
      </c>
      <c r="BL15425">
        <v>78</v>
      </c>
      <c r="BM15425">
        <v>3</v>
      </c>
      <c r="BN15425">
        <v>69</v>
      </c>
      <c r="BO15425">
        <v>85</v>
      </c>
      <c r="BP15425">
        <v>3</v>
      </c>
      <c r="BQ15425">
        <v>73</v>
      </c>
      <c r="BR15425">
        <v>90</v>
      </c>
      <c r="BS15425">
        <v>4</v>
      </c>
      <c r="BT15425">
        <v>79</v>
      </c>
      <c r="BU15425">
        <v>78</v>
      </c>
      <c r="BV15425" t="s">
        <v>165</v>
      </c>
      <c r="BW15425">
        <v>356</v>
      </c>
      <c r="BX15425">
        <v>86</v>
      </c>
      <c r="CA15425">
        <v>4</v>
      </c>
      <c r="CB15425" t="s">
        <v>123</v>
      </c>
      <c r="CC15425" t="s">
        <v>153</v>
      </c>
    </row>
    <row r="15426" spans="1:81" x14ac:dyDescent="0.3">
      <c r="A15426" t="s">
        <v>4219</v>
      </c>
      <c r="B15426" t="s">
        <v>3965</v>
      </c>
      <c r="C15426" t="s">
        <v>2138</v>
      </c>
      <c r="D15426" s="1">
        <v>37854</v>
      </c>
      <c r="E15426">
        <v>20201</v>
      </c>
      <c r="F15426" t="s">
        <v>17913</v>
      </c>
      <c r="G15426" t="s">
        <v>85</v>
      </c>
      <c r="H15426" t="s">
        <v>3965</v>
      </c>
      <c r="I15426" t="s">
        <v>86</v>
      </c>
      <c r="J15426" t="s">
        <v>214</v>
      </c>
      <c r="K15426">
        <v>76</v>
      </c>
      <c r="L15426" t="s">
        <v>1419</v>
      </c>
      <c r="M15426">
        <v>76364</v>
      </c>
      <c r="N15426" t="s">
        <v>232</v>
      </c>
      <c r="O15426" t="s">
        <v>128</v>
      </c>
      <c r="P15426" t="s">
        <v>178</v>
      </c>
      <c r="Q15426" t="s">
        <v>254</v>
      </c>
      <c r="R15426" t="s">
        <v>130</v>
      </c>
      <c r="S15426" t="s">
        <v>206</v>
      </c>
      <c r="T15426" t="s">
        <v>93</v>
      </c>
      <c r="U15426" t="s">
        <v>125</v>
      </c>
      <c r="V15426" t="s">
        <v>125</v>
      </c>
      <c r="W15426" t="s">
        <v>125</v>
      </c>
      <c r="X15426" t="s">
        <v>125</v>
      </c>
      <c r="Y15426" t="s">
        <v>125</v>
      </c>
      <c r="Z15426" t="s">
        <v>125</v>
      </c>
      <c r="AA15426" t="s">
        <v>125</v>
      </c>
      <c r="AB15426" t="s">
        <v>125</v>
      </c>
      <c r="AC15426" t="s">
        <v>148</v>
      </c>
      <c r="AD15426" t="s">
        <v>97</v>
      </c>
      <c r="AE15426" t="s">
        <v>97</v>
      </c>
      <c r="AF15426" t="s">
        <v>149</v>
      </c>
      <c r="AG15426" t="s">
        <v>131</v>
      </c>
      <c r="AH15426" t="s">
        <v>216</v>
      </c>
      <c r="AI15426" t="s">
        <v>150</v>
      </c>
      <c r="AJ15426">
        <v>0</v>
      </c>
      <c r="AK15426" t="s">
        <v>86</v>
      </c>
      <c r="AL15426">
        <v>636993</v>
      </c>
      <c r="AM15426">
        <v>376364001835</v>
      </c>
      <c r="AN15426" t="s">
        <v>1420</v>
      </c>
      <c r="AO15426" t="s">
        <v>104</v>
      </c>
      <c r="AP15426" t="s">
        <v>120</v>
      </c>
      <c r="AQ15426" t="s">
        <v>162</v>
      </c>
      <c r="AR15426" t="s">
        <v>111</v>
      </c>
      <c r="AS15426" t="s">
        <v>136</v>
      </c>
      <c r="AT15426">
        <v>376364001835</v>
      </c>
      <c r="AU15426" t="s">
        <v>1420</v>
      </c>
      <c r="AV15426" t="s">
        <v>107</v>
      </c>
      <c r="AW15426" t="s">
        <v>109</v>
      </c>
      <c r="AX15426" t="s">
        <v>164</v>
      </c>
      <c r="AY15426">
        <v>76364</v>
      </c>
      <c r="AZ15426" t="s">
        <v>1419</v>
      </c>
      <c r="BA15426">
        <v>76</v>
      </c>
      <c r="BB15426" t="s">
        <v>214</v>
      </c>
      <c r="BC15426" t="s">
        <v>111</v>
      </c>
      <c r="BD15426">
        <v>76001</v>
      </c>
      <c r="BE15426" t="s">
        <v>215</v>
      </c>
      <c r="BF15426" t="s">
        <v>214</v>
      </c>
      <c r="BG15426">
        <v>76</v>
      </c>
      <c r="BH15426">
        <v>71</v>
      </c>
      <c r="BI15426">
        <v>85</v>
      </c>
      <c r="BJ15426">
        <v>4</v>
      </c>
      <c r="BK15426">
        <v>78</v>
      </c>
      <c r="BL15426">
        <v>96</v>
      </c>
      <c r="BM15426">
        <v>4</v>
      </c>
      <c r="BN15426">
        <v>66</v>
      </c>
      <c r="BO15426">
        <v>76</v>
      </c>
      <c r="BP15426">
        <v>3</v>
      </c>
      <c r="BQ15426">
        <v>70</v>
      </c>
      <c r="BR15426">
        <v>84</v>
      </c>
      <c r="BS15426">
        <v>3</v>
      </c>
      <c r="BT15426">
        <v>73</v>
      </c>
      <c r="BU15426">
        <v>60</v>
      </c>
      <c r="BV15426" t="s">
        <v>239</v>
      </c>
      <c r="BW15426">
        <v>357</v>
      </c>
      <c r="BX15426">
        <v>87</v>
      </c>
      <c r="BY15426" s="2">
        <v>612535338414182</v>
      </c>
      <c r="BZ15426">
        <v>3</v>
      </c>
      <c r="CA15426">
        <v>3</v>
      </c>
      <c r="CB15426" t="s">
        <v>123</v>
      </c>
      <c r="CC15426" t="s">
        <v>153</v>
      </c>
    </row>
    <row r="15427" spans="1:81" x14ac:dyDescent="0.3">
      <c r="A15427" t="s">
        <v>4219</v>
      </c>
      <c r="B15427" t="s">
        <v>3965</v>
      </c>
      <c r="C15427" t="s">
        <v>2138</v>
      </c>
      <c r="D15427" s="1">
        <v>37461</v>
      </c>
      <c r="E15427">
        <v>20201</v>
      </c>
      <c r="F15427" t="s">
        <v>17914</v>
      </c>
      <c r="G15427" t="s">
        <v>85</v>
      </c>
      <c r="H15427" t="s">
        <v>3965</v>
      </c>
      <c r="I15427" t="s">
        <v>86</v>
      </c>
      <c r="J15427" t="s">
        <v>214</v>
      </c>
      <c r="K15427">
        <v>76</v>
      </c>
      <c r="L15427" t="s">
        <v>215</v>
      </c>
      <c r="M15427">
        <v>76001</v>
      </c>
      <c r="N15427" t="s">
        <v>232</v>
      </c>
      <c r="O15427" t="s">
        <v>128</v>
      </c>
      <c r="P15427" t="s">
        <v>186</v>
      </c>
      <c r="Q15427" t="s">
        <v>254</v>
      </c>
      <c r="R15427" t="s">
        <v>145</v>
      </c>
      <c r="S15427" t="s">
        <v>254</v>
      </c>
      <c r="T15427" t="s">
        <v>274</v>
      </c>
      <c r="U15427" t="s">
        <v>125</v>
      </c>
      <c r="V15427" t="s">
        <v>125</v>
      </c>
      <c r="W15427" t="s">
        <v>125</v>
      </c>
      <c r="X15427" t="s">
        <v>125</v>
      </c>
      <c r="Y15427" t="s">
        <v>125</v>
      </c>
      <c r="Z15427" t="s">
        <v>125</v>
      </c>
      <c r="AA15427" t="s">
        <v>86</v>
      </c>
      <c r="AB15427" t="s">
        <v>125</v>
      </c>
      <c r="AC15427" t="s">
        <v>148</v>
      </c>
      <c r="AD15427" t="s">
        <v>149</v>
      </c>
      <c r="AE15427" t="s">
        <v>96</v>
      </c>
      <c r="AF15427" t="s">
        <v>96</v>
      </c>
      <c r="AG15427" t="s">
        <v>131</v>
      </c>
      <c r="AH15427" t="s">
        <v>132</v>
      </c>
      <c r="AI15427" t="s">
        <v>173</v>
      </c>
      <c r="AJ15427">
        <v>0</v>
      </c>
      <c r="AK15427" t="s">
        <v>86</v>
      </c>
      <c r="AL15427">
        <v>100552</v>
      </c>
      <c r="AM15427">
        <v>376001012789</v>
      </c>
      <c r="AN15427" t="s">
        <v>4598</v>
      </c>
      <c r="AO15427" t="s">
        <v>104</v>
      </c>
      <c r="AP15427" t="s">
        <v>120</v>
      </c>
      <c r="AQ15427" t="s">
        <v>162</v>
      </c>
      <c r="AR15427" t="s">
        <v>111</v>
      </c>
      <c r="AS15427" t="s">
        <v>279</v>
      </c>
      <c r="AT15427">
        <v>376001012789</v>
      </c>
      <c r="AU15427" t="s">
        <v>4598</v>
      </c>
      <c r="AV15427" t="s">
        <v>107</v>
      </c>
      <c r="AW15427" t="s">
        <v>109</v>
      </c>
      <c r="AX15427" t="s">
        <v>138</v>
      </c>
      <c r="AY15427">
        <v>76001</v>
      </c>
      <c r="AZ15427" t="s">
        <v>215</v>
      </c>
      <c r="BA15427">
        <v>76</v>
      </c>
      <c r="BB15427" t="s">
        <v>214</v>
      </c>
      <c r="BC15427" t="s">
        <v>111</v>
      </c>
      <c r="BD15427">
        <v>76001</v>
      </c>
      <c r="BE15427" t="s">
        <v>215</v>
      </c>
      <c r="BF15427" t="s">
        <v>214</v>
      </c>
      <c r="BG15427">
        <v>76</v>
      </c>
      <c r="BH15427">
        <v>55</v>
      </c>
      <c r="BI15427">
        <v>34</v>
      </c>
      <c r="BJ15427">
        <v>3</v>
      </c>
      <c r="BK15427">
        <v>53</v>
      </c>
      <c r="BL15427">
        <v>33</v>
      </c>
      <c r="BM15427">
        <v>3</v>
      </c>
      <c r="BN15427">
        <v>51</v>
      </c>
      <c r="BO15427">
        <v>35</v>
      </c>
      <c r="BP15427">
        <v>2</v>
      </c>
      <c r="BQ15427">
        <v>45</v>
      </c>
      <c r="BR15427">
        <v>26</v>
      </c>
      <c r="BS15427">
        <v>2</v>
      </c>
      <c r="BT15427">
        <v>56</v>
      </c>
      <c r="BU15427">
        <v>32</v>
      </c>
      <c r="BV15427" t="s">
        <v>200</v>
      </c>
      <c r="BW15427">
        <v>257</v>
      </c>
      <c r="BX15427">
        <v>30</v>
      </c>
      <c r="BY15427" s="2">
        <v>635261716680135</v>
      </c>
      <c r="BZ15427">
        <v>3</v>
      </c>
      <c r="CA15427">
        <v>3</v>
      </c>
      <c r="CB15427" t="s">
        <v>123</v>
      </c>
      <c r="CC15427" t="s">
        <v>153</v>
      </c>
    </row>
    <row r="15428" spans="1:81" x14ac:dyDescent="0.3">
      <c r="A15428" t="s">
        <v>4219</v>
      </c>
      <c r="B15428" t="s">
        <v>3965</v>
      </c>
      <c r="C15428" t="s">
        <v>2138</v>
      </c>
      <c r="D15428" t="s">
        <v>16500</v>
      </c>
      <c r="E15428">
        <v>20201</v>
      </c>
      <c r="F15428" t="s">
        <v>17915</v>
      </c>
      <c r="G15428" t="s">
        <v>85</v>
      </c>
      <c r="H15428" t="s">
        <v>3965</v>
      </c>
      <c r="I15428" t="s">
        <v>86</v>
      </c>
      <c r="J15428" t="s">
        <v>214</v>
      </c>
      <c r="K15428">
        <v>76</v>
      </c>
      <c r="L15428" t="s">
        <v>215</v>
      </c>
      <c r="M15428">
        <v>76001</v>
      </c>
      <c r="N15428" t="s">
        <v>227</v>
      </c>
      <c r="O15428" t="s">
        <v>143</v>
      </c>
      <c r="P15428" t="s">
        <v>178</v>
      </c>
      <c r="Q15428" t="s">
        <v>158</v>
      </c>
      <c r="R15428" t="s">
        <v>338</v>
      </c>
      <c r="S15428" t="s">
        <v>244</v>
      </c>
      <c r="T15428" t="s">
        <v>192</v>
      </c>
      <c r="U15428" t="s">
        <v>125</v>
      </c>
      <c r="V15428" t="s">
        <v>125</v>
      </c>
      <c r="W15428" t="s">
        <v>125</v>
      </c>
      <c r="X15428" t="s">
        <v>125</v>
      </c>
      <c r="Y15428" t="s">
        <v>125</v>
      </c>
      <c r="Z15428" t="s">
        <v>125</v>
      </c>
      <c r="AA15428" t="s">
        <v>86</v>
      </c>
      <c r="AB15428" t="s">
        <v>86</v>
      </c>
      <c r="AC15428" t="s">
        <v>159</v>
      </c>
      <c r="AD15428" t="s">
        <v>149</v>
      </c>
      <c r="AE15428" t="s">
        <v>149</v>
      </c>
      <c r="AF15428" t="s">
        <v>96</v>
      </c>
      <c r="AG15428" t="s">
        <v>172</v>
      </c>
      <c r="AH15428" t="s">
        <v>173</v>
      </c>
      <c r="AI15428" t="s">
        <v>150</v>
      </c>
      <c r="AJ15428">
        <v>0</v>
      </c>
      <c r="AK15428" t="s">
        <v>86</v>
      </c>
      <c r="AL15428">
        <v>17004</v>
      </c>
      <c r="AM15428">
        <v>376001002376</v>
      </c>
      <c r="AN15428" t="s">
        <v>2503</v>
      </c>
      <c r="AO15428" t="s">
        <v>104</v>
      </c>
      <c r="AP15428" t="s">
        <v>120</v>
      </c>
      <c r="AQ15428" t="s">
        <v>162</v>
      </c>
      <c r="AR15428" t="s">
        <v>111</v>
      </c>
      <c r="AS15428" t="s">
        <v>136</v>
      </c>
      <c r="AT15428">
        <v>376001002376</v>
      </c>
      <c r="AU15428" t="s">
        <v>2503</v>
      </c>
      <c r="AV15428" t="s">
        <v>107</v>
      </c>
      <c r="AW15428" t="s">
        <v>109</v>
      </c>
      <c r="AX15428" t="s">
        <v>164</v>
      </c>
      <c r="AY15428">
        <v>76001</v>
      </c>
      <c r="AZ15428" t="s">
        <v>215</v>
      </c>
      <c r="BA15428">
        <v>76</v>
      </c>
      <c r="BB15428" t="s">
        <v>214</v>
      </c>
      <c r="BC15428" t="s">
        <v>111</v>
      </c>
      <c r="BD15428">
        <v>76001</v>
      </c>
      <c r="BE15428" t="s">
        <v>215</v>
      </c>
      <c r="BF15428" t="s">
        <v>214</v>
      </c>
      <c r="BG15428">
        <v>76</v>
      </c>
      <c r="BH15428">
        <v>76</v>
      </c>
      <c r="BI15428">
        <v>95</v>
      </c>
      <c r="BJ15428">
        <v>4</v>
      </c>
      <c r="BK15428">
        <v>78</v>
      </c>
      <c r="BL15428">
        <v>96</v>
      </c>
      <c r="BM15428">
        <v>4</v>
      </c>
      <c r="BN15428">
        <v>76</v>
      </c>
      <c r="BO15428">
        <v>97</v>
      </c>
      <c r="BP15428">
        <v>4</v>
      </c>
      <c r="BQ15428">
        <v>68</v>
      </c>
      <c r="BR15428">
        <v>80</v>
      </c>
      <c r="BS15428">
        <v>3</v>
      </c>
      <c r="BT15428">
        <v>77</v>
      </c>
      <c r="BU15428">
        <v>72</v>
      </c>
      <c r="BV15428" t="s">
        <v>239</v>
      </c>
      <c r="BW15428">
        <v>373</v>
      </c>
      <c r="BX15428">
        <v>94</v>
      </c>
      <c r="BY15428" s="2">
        <v>589956704842941</v>
      </c>
      <c r="BZ15428">
        <v>3</v>
      </c>
      <c r="CA15428">
        <v>4</v>
      </c>
      <c r="CB15428" t="s">
        <v>123</v>
      </c>
      <c r="CC15428" t="s">
        <v>153</v>
      </c>
    </row>
    <row r="15429" spans="1:81" x14ac:dyDescent="0.3">
      <c r="A15429" t="s">
        <v>4219</v>
      </c>
      <c r="B15429" t="s">
        <v>3965</v>
      </c>
      <c r="C15429" t="s">
        <v>2138</v>
      </c>
      <c r="D15429" s="1">
        <v>37739</v>
      </c>
      <c r="E15429">
        <v>20201</v>
      </c>
      <c r="F15429" t="s">
        <v>17916</v>
      </c>
      <c r="G15429" t="s">
        <v>85</v>
      </c>
      <c r="H15429" t="s">
        <v>3965</v>
      </c>
      <c r="I15429" t="s">
        <v>86</v>
      </c>
      <c r="J15429" t="s">
        <v>167</v>
      </c>
      <c r="K15429">
        <v>5</v>
      </c>
      <c r="L15429" t="s">
        <v>249</v>
      </c>
      <c r="M15429">
        <v>5266</v>
      </c>
      <c r="N15429" t="s">
        <v>185</v>
      </c>
      <c r="O15429" t="s">
        <v>90</v>
      </c>
      <c r="P15429" t="s">
        <v>241</v>
      </c>
      <c r="Q15429" t="s">
        <v>145</v>
      </c>
      <c r="R15429" t="s">
        <v>145</v>
      </c>
      <c r="S15429" t="s">
        <v>244</v>
      </c>
      <c r="T15429" t="s">
        <v>93</v>
      </c>
      <c r="U15429" t="s">
        <v>125</v>
      </c>
      <c r="V15429" t="s">
        <v>125</v>
      </c>
      <c r="W15429" t="s">
        <v>125</v>
      </c>
      <c r="X15429" t="s">
        <v>125</v>
      </c>
      <c r="Y15429" t="s">
        <v>125</v>
      </c>
      <c r="Z15429" t="s">
        <v>125</v>
      </c>
      <c r="AA15429" t="s">
        <v>86</v>
      </c>
      <c r="AB15429" t="s">
        <v>125</v>
      </c>
      <c r="AC15429" t="s">
        <v>159</v>
      </c>
      <c r="AD15429" t="s">
        <v>149</v>
      </c>
      <c r="AE15429" t="s">
        <v>97</v>
      </c>
      <c r="AF15429" t="s">
        <v>97</v>
      </c>
      <c r="AG15429" t="s">
        <v>131</v>
      </c>
      <c r="AH15429" t="s">
        <v>173</v>
      </c>
      <c r="AI15429" t="s">
        <v>150</v>
      </c>
      <c r="AJ15429">
        <v>0</v>
      </c>
      <c r="AK15429" t="s">
        <v>86</v>
      </c>
      <c r="AL15429">
        <v>126409</v>
      </c>
      <c r="AM15429">
        <v>305001019681</v>
      </c>
      <c r="AN15429" t="s">
        <v>4095</v>
      </c>
      <c r="AO15429" t="s">
        <v>104</v>
      </c>
      <c r="AP15429" t="s">
        <v>120</v>
      </c>
      <c r="AQ15429" t="s">
        <v>162</v>
      </c>
      <c r="AS15429" t="s">
        <v>136</v>
      </c>
      <c r="AT15429">
        <v>305001019681</v>
      </c>
      <c r="AU15429" t="s">
        <v>4095</v>
      </c>
      <c r="AV15429" t="s">
        <v>107</v>
      </c>
      <c r="AW15429" t="s">
        <v>109</v>
      </c>
      <c r="AX15429" t="s">
        <v>164</v>
      </c>
      <c r="AY15429">
        <v>5266</v>
      </c>
      <c r="AZ15429" t="s">
        <v>249</v>
      </c>
      <c r="BA15429">
        <v>5</v>
      </c>
      <c r="BB15429" t="s">
        <v>167</v>
      </c>
      <c r="BC15429" t="s">
        <v>111</v>
      </c>
      <c r="BD15429">
        <v>5001</v>
      </c>
      <c r="BE15429" t="s">
        <v>175</v>
      </c>
      <c r="BF15429" t="s">
        <v>167</v>
      </c>
      <c r="BG15429">
        <v>5</v>
      </c>
      <c r="BH15429">
        <v>68</v>
      </c>
      <c r="BI15429">
        <v>74</v>
      </c>
      <c r="BJ15429">
        <v>4</v>
      </c>
      <c r="BK15429">
        <v>59</v>
      </c>
      <c r="BL15429">
        <v>47</v>
      </c>
      <c r="BM15429">
        <v>3</v>
      </c>
      <c r="BN15429">
        <v>71</v>
      </c>
      <c r="BO15429">
        <v>88</v>
      </c>
      <c r="BP15429">
        <v>4</v>
      </c>
      <c r="BQ15429">
        <v>68</v>
      </c>
      <c r="BR15429">
        <v>80</v>
      </c>
      <c r="BS15429">
        <v>3</v>
      </c>
      <c r="BT15429">
        <v>83</v>
      </c>
      <c r="BU15429">
        <v>89</v>
      </c>
      <c r="BV15429" t="s">
        <v>165</v>
      </c>
      <c r="BW15429">
        <v>339</v>
      </c>
      <c r="BX15429">
        <v>77</v>
      </c>
      <c r="BY15429" s="2">
        <v>67913431485888</v>
      </c>
      <c r="BZ15429">
        <v>4</v>
      </c>
      <c r="CA15429">
        <v>4</v>
      </c>
      <c r="CB15429" t="s">
        <v>123</v>
      </c>
      <c r="CC15429" t="s">
        <v>153</v>
      </c>
    </row>
    <row r="15430" spans="1:81" x14ac:dyDescent="0.3">
      <c r="A15430" t="s">
        <v>4219</v>
      </c>
      <c r="B15430" t="s">
        <v>3965</v>
      </c>
      <c r="C15430" t="s">
        <v>2138</v>
      </c>
      <c r="D15430" t="s">
        <v>10773</v>
      </c>
      <c r="E15430">
        <v>20201</v>
      </c>
      <c r="F15430" t="s">
        <v>17917</v>
      </c>
      <c r="G15430" t="s">
        <v>85</v>
      </c>
      <c r="H15430" t="s">
        <v>3965</v>
      </c>
      <c r="I15430" t="s">
        <v>86</v>
      </c>
      <c r="J15430" t="s">
        <v>214</v>
      </c>
      <c r="K15430">
        <v>76</v>
      </c>
      <c r="L15430" t="s">
        <v>215</v>
      </c>
      <c r="M15430">
        <v>76001</v>
      </c>
      <c r="N15430" t="s">
        <v>232</v>
      </c>
      <c r="O15430" t="s">
        <v>367</v>
      </c>
      <c r="P15430" t="s">
        <v>129</v>
      </c>
      <c r="Q15430" t="s">
        <v>158</v>
      </c>
      <c r="R15430" t="s">
        <v>130</v>
      </c>
      <c r="S15430" t="s">
        <v>333</v>
      </c>
      <c r="T15430" t="s">
        <v>206</v>
      </c>
      <c r="U15430" t="s">
        <v>125</v>
      </c>
      <c r="V15430" t="s">
        <v>86</v>
      </c>
      <c r="W15430" t="s">
        <v>125</v>
      </c>
      <c r="X15430" t="s">
        <v>125</v>
      </c>
      <c r="Y15430" t="s">
        <v>125</v>
      </c>
      <c r="Z15430" t="s">
        <v>86</v>
      </c>
      <c r="AA15430" t="s">
        <v>125</v>
      </c>
      <c r="AB15430" t="s">
        <v>86</v>
      </c>
      <c r="AD15430" t="s">
        <v>180</v>
      </c>
      <c r="AE15430" t="s">
        <v>96</v>
      </c>
      <c r="AF15430" t="s">
        <v>97</v>
      </c>
      <c r="AG15430" t="s">
        <v>172</v>
      </c>
      <c r="AH15430" t="s">
        <v>132</v>
      </c>
      <c r="AI15430" t="s">
        <v>160</v>
      </c>
      <c r="AJ15430">
        <v>0</v>
      </c>
      <c r="AK15430" t="s">
        <v>86</v>
      </c>
      <c r="AL15430">
        <v>17228</v>
      </c>
      <c r="AM15430">
        <v>376001000314</v>
      </c>
      <c r="AN15430" t="s">
        <v>993</v>
      </c>
      <c r="AO15430" t="s">
        <v>104</v>
      </c>
      <c r="AP15430" t="s">
        <v>120</v>
      </c>
      <c r="AQ15430" t="s">
        <v>162</v>
      </c>
      <c r="AR15430" t="s">
        <v>111</v>
      </c>
      <c r="AS15430" t="s">
        <v>108</v>
      </c>
      <c r="AT15430">
        <v>376001000314</v>
      </c>
      <c r="AU15430" t="s">
        <v>993</v>
      </c>
      <c r="AV15430" t="s">
        <v>107</v>
      </c>
      <c r="AW15430" t="s">
        <v>109</v>
      </c>
      <c r="AX15430" t="s">
        <v>138</v>
      </c>
      <c r="AY15430">
        <v>76001</v>
      </c>
      <c r="AZ15430" t="s">
        <v>215</v>
      </c>
      <c r="BA15430">
        <v>76</v>
      </c>
      <c r="BB15430" t="s">
        <v>214</v>
      </c>
      <c r="BC15430" t="s">
        <v>111</v>
      </c>
      <c r="BD15430">
        <v>76001</v>
      </c>
      <c r="BE15430" t="s">
        <v>215</v>
      </c>
      <c r="BF15430" t="s">
        <v>214</v>
      </c>
      <c r="BG15430">
        <v>76</v>
      </c>
      <c r="BH15430">
        <v>61</v>
      </c>
      <c r="BI15430">
        <v>53</v>
      </c>
      <c r="BJ15430">
        <v>3</v>
      </c>
      <c r="BK15430">
        <v>60</v>
      </c>
      <c r="BL15430">
        <v>51</v>
      </c>
      <c r="BM15430">
        <v>3</v>
      </c>
      <c r="BN15430">
        <v>64</v>
      </c>
      <c r="BO15430">
        <v>71</v>
      </c>
      <c r="BP15430">
        <v>3</v>
      </c>
      <c r="BQ15430">
        <v>69</v>
      </c>
      <c r="BR15430">
        <v>83</v>
      </c>
      <c r="BS15430">
        <v>3</v>
      </c>
      <c r="BT15430">
        <v>85</v>
      </c>
      <c r="BU15430">
        <v>92</v>
      </c>
      <c r="BV15430" t="s">
        <v>165</v>
      </c>
      <c r="BW15430">
        <v>326</v>
      </c>
      <c r="BX15430">
        <v>69</v>
      </c>
      <c r="BY15430" s="2">
        <v>515286918240214</v>
      </c>
      <c r="BZ15430">
        <v>3</v>
      </c>
      <c r="CA15430">
        <v>3</v>
      </c>
      <c r="CB15430" t="s">
        <v>123</v>
      </c>
      <c r="CC15430" t="s">
        <v>153</v>
      </c>
    </row>
    <row r="15431" spans="1:81" x14ac:dyDescent="0.3">
      <c r="A15431" t="s">
        <v>4219</v>
      </c>
      <c r="B15431" t="s">
        <v>3965</v>
      </c>
      <c r="C15431" t="s">
        <v>2138</v>
      </c>
      <c r="D15431" t="s">
        <v>11142</v>
      </c>
      <c r="E15431">
        <v>20201</v>
      </c>
      <c r="F15431" t="s">
        <v>17918</v>
      </c>
      <c r="G15431" t="s">
        <v>85</v>
      </c>
      <c r="H15431" t="s">
        <v>3965</v>
      </c>
      <c r="I15431" t="s">
        <v>86</v>
      </c>
      <c r="J15431" t="s">
        <v>214</v>
      </c>
      <c r="K15431">
        <v>76</v>
      </c>
      <c r="L15431" t="s">
        <v>215</v>
      </c>
      <c r="M15431">
        <v>76001</v>
      </c>
      <c r="N15431" t="s">
        <v>185</v>
      </c>
      <c r="O15431" t="s">
        <v>128</v>
      </c>
      <c r="P15431" t="s">
        <v>178</v>
      </c>
      <c r="Q15431" t="s">
        <v>145</v>
      </c>
      <c r="R15431" t="s">
        <v>205</v>
      </c>
      <c r="S15431" t="s">
        <v>192</v>
      </c>
      <c r="T15431" t="s">
        <v>146</v>
      </c>
      <c r="U15431" t="s">
        <v>125</v>
      </c>
      <c r="V15431" t="s">
        <v>125</v>
      </c>
      <c r="W15431" t="s">
        <v>125</v>
      </c>
      <c r="X15431" t="s">
        <v>125</v>
      </c>
      <c r="Y15431" t="s">
        <v>125</v>
      </c>
      <c r="Z15431" t="s">
        <v>125</v>
      </c>
      <c r="AA15431" t="s">
        <v>86</v>
      </c>
      <c r="AB15431" t="s">
        <v>125</v>
      </c>
      <c r="AC15431" t="s">
        <v>159</v>
      </c>
      <c r="AD15431" t="s">
        <v>149</v>
      </c>
      <c r="AE15431" t="s">
        <v>97</v>
      </c>
      <c r="AF15431" t="s">
        <v>149</v>
      </c>
      <c r="AG15431" t="s">
        <v>98</v>
      </c>
      <c r="AH15431" t="s">
        <v>173</v>
      </c>
      <c r="AI15431" t="s">
        <v>160</v>
      </c>
      <c r="AJ15431">
        <v>0</v>
      </c>
      <c r="AK15431" t="s">
        <v>86</v>
      </c>
      <c r="AL15431">
        <v>17293</v>
      </c>
      <c r="AM15431">
        <v>376001003461</v>
      </c>
      <c r="AN15431" t="s">
        <v>3758</v>
      </c>
      <c r="AO15431" t="s">
        <v>104</v>
      </c>
      <c r="AP15431" t="s">
        <v>120</v>
      </c>
      <c r="AQ15431" t="s">
        <v>162</v>
      </c>
      <c r="AR15431" t="s">
        <v>111</v>
      </c>
      <c r="AS15431" t="s">
        <v>136</v>
      </c>
      <c r="AT15431">
        <v>376001003461</v>
      </c>
      <c r="AU15431" t="s">
        <v>3758</v>
      </c>
      <c r="AV15431" t="s">
        <v>107</v>
      </c>
      <c r="AW15431" t="s">
        <v>109</v>
      </c>
      <c r="AX15431" t="s">
        <v>138</v>
      </c>
      <c r="AY15431">
        <v>76001</v>
      </c>
      <c r="AZ15431" t="s">
        <v>215</v>
      </c>
      <c r="BA15431">
        <v>76</v>
      </c>
      <c r="BB15431" t="s">
        <v>214</v>
      </c>
      <c r="BC15431" t="s">
        <v>111</v>
      </c>
      <c r="BD15431">
        <v>76001</v>
      </c>
      <c r="BE15431" t="s">
        <v>215</v>
      </c>
      <c r="BF15431" t="s">
        <v>214</v>
      </c>
      <c r="BG15431">
        <v>76</v>
      </c>
      <c r="BH15431">
        <v>56</v>
      </c>
      <c r="BI15431">
        <v>36</v>
      </c>
      <c r="BJ15431">
        <v>3</v>
      </c>
      <c r="BK15431">
        <v>66</v>
      </c>
      <c r="BL15431">
        <v>67</v>
      </c>
      <c r="BM15431">
        <v>3</v>
      </c>
      <c r="BN15431">
        <v>56</v>
      </c>
      <c r="BO15431">
        <v>48</v>
      </c>
      <c r="BP15431">
        <v>3</v>
      </c>
      <c r="BQ15431">
        <v>54</v>
      </c>
      <c r="BR15431">
        <v>43</v>
      </c>
      <c r="BS15431">
        <v>2</v>
      </c>
      <c r="BT15431">
        <v>74</v>
      </c>
      <c r="BU15431">
        <v>63</v>
      </c>
      <c r="BV15431" t="s">
        <v>239</v>
      </c>
      <c r="BW15431">
        <v>296</v>
      </c>
      <c r="BX15431">
        <v>51</v>
      </c>
      <c r="BY15431" s="2">
        <v>700585635806847</v>
      </c>
      <c r="BZ15431">
        <v>4</v>
      </c>
      <c r="CA15431">
        <v>4</v>
      </c>
      <c r="CB15431" t="s">
        <v>123</v>
      </c>
      <c r="CC15431" t="s">
        <v>153</v>
      </c>
    </row>
    <row r="15432" spans="1:81" x14ac:dyDescent="0.3">
      <c r="A15432" t="s">
        <v>4219</v>
      </c>
      <c r="B15432" t="s">
        <v>4044</v>
      </c>
      <c r="C15432" t="s">
        <v>83</v>
      </c>
      <c r="D15432" t="s">
        <v>9845</v>
      </c>
      <c r="E15432">
        <v>20201</v>
      </c>
      <c r="F15432" t="s">
        <v>17919</v>
      </c>
      <c r="G15432" t="s">
        <v>85</v>
      </c>
      <c r="H15432" t="s">
        <v>4044</v>
      </c>
      <c r="I15432" t="s">
        <v>86</v>
      </c>
      <c r="J15432" t="s">
        <v>214</v>
      </c>
      <c r="K15432">
        <v>76</v>
      </c>
      <c r="L15432" t="s">
        <v>215</v>
      </c>
      <c r="M15432">
        <v>76001</v>
      </c>
      <c r="N15432" t="s">
        <v>227</v>
      </c>
      <c r="O15432" t="s">
        <v>143</v>
      </c>
      <c r="P15432" t="s">
        <v>178</v>
      </c>
      <c r="Q15432" t="s">
        <v>158</v>
      </c>
      <c r="R15432" t="s">
        <v>158</v>
      </c>
      <c r="S15432" t="s">
        <v>274</v>
      </c>
      <c r="T15432" t="s">
        <v>94</v>
      </c>
      <c r="U15432" t="s">
        <v>125</v>
      </c>
      <c r="V15432" t="s">
        <v>125</v>
      </c>
      <c r="W15432" t="s">
        <v>125</v>
      </c>
      <c r="X15432" t="s">
        <v>125</v>
      </c>
      <c r="Y15432" t="s">
        <v>125</v>
      </c>
      <c r="Z15432" t="s">
        <v>125</v>
      </c>
      <c r="AA15432" t="s">
        <v>86</v>
      </c>
      <c r="AB15432" t="s">
        <v>125</v>
      </c>
      <c r="AC15432" t="s">
        <v>159</v>
      </c>
      <c r="AD15432" t="s">
        <v>96</v>
      </c>
      <c r="AE15432" t="s">
        <v>97</v>
      </c>
      <c r="AF15432" t="s">
        <v>97</v>
      </c>
      <c r="AG15432" t="s">
        <v>131</v>
      </c>
      <c r="AH15432" t="s">
        <v>173</v>
      </c>
      <c r="AI15432" t="s">
        <v>173</v>
      </c>
      <c r="AJ15432">
        <v>0</v>
      </c>
      <c r="AK15432" t="s">
        <v>86</v>
      </c>
      <c r="AL15432">
        <v>17061</v>
      </c>
      <c r="AM15432">
        <v>376001001388</v>
      </c>
      <c r="AN15432" t="s">
        <v>4324</v>
      </c>
      <c r="AO15432" t="s">
        <v>2186</v>
      </c>
      <c r="AP15432" t="s">
        <v>120</v>
      </c>
      <c r="AQ15432" t="s">
        <v>162</v>
      </c>
      <c r="AR15432" t="s">
        <v>111</v>
      </c>
      <c r="AS15432" t="s">
        <v>136</v>
      </c>
      <c r="AT15432">
        <v>376001001388</v>
      </c>
      <c r="AU15432" t="s">
        <v>4324</v>
      </c>
      <c r="AV15432" t="s">
        <v>107</v>
      </c>
      <c r="AW15432" t="s">
        <v>109</v>
      </c>
      <c r="AX15432" t="s">
        <v>164</v>
      </c>
      <c r="AY15432">
        <v>76001</v>
      </c>
      <c r="AZ15432" t="s">
        <v>215</v>
      </c>
      <c r="BA15432">
        <v>76</v>
      </c>
      <c r="BB15432" t="s">
        <v>214</v>
      </c>
      <c r="BC15432" t="s">
        <v>111</v>
      </c>
      <c r="BD15432">
        <v>76001</v>
      </c>
      <c r="BE15432" t="s">
        <v>215</v>
      </c>
      <c r="BF15432" t="s">
        <v>214</v>
      </c>
      <c r="BG15432">
        <v>76</v>
      </c>
      <c r="BH15432">
        <v>64</v>
      </c>
      <c r="BI15432">
        <v>61</v>
      </c>
      <c r="BJ15432">
        <v>3</v>
      </c>
      <c r="BK15432">
        <v>50</v>
      </c>
      <c r="BL15432">
        <v>25</v>
      </c>
      <c r="BM15432">
        <v>2</v>
      </c>
      <c r="BN15432">
        <v>64</v>
      </c>
      <c r="BO15432">
        <v>72</v>
      </c>
      <c r="BP15432">
        <v>3</v>
      </c>
      <c r="BQ15432">
        <v>60</v>
      </c>
      <c r="BR15432">
        <v>60</v>
      </c>
      <c r="BS15432">
        <v>3</v>
      </c>
      <c r="BT15432">
        <v>73</v>
      </c>
      <c r="BU15432">
        <v>62</v>
      </c>
      <c r="BV15432" t="s">
        <v>239</v>
      </c>
      <c r="BW15432">
        <v>303</v>
      </c>
      <c r="BX15432">
        <v>54</v>
      </c>
      <c r="BY15432" s="2">
        <v>62266606960624</v>
      </c>
      <c r="BZ15432">
        <v>3</v>
      </c>
      <c r="CA15432">
        <v>4</v>
      </c>
      <c r="CB15432" t="s">
        <v>123</v>
      </c>
      <c r="CC15432" t="s">
        <v>153</v>
      </c>
    </row>
    <row r="15433" spans="1:81" x14ac:dyDescent="0.3">
      <c r="A15433" t="s">
        <v>4219</v>
      </c>
      <c r="B15433" t="s">
        <v>3970</v>
      </c>
      <c r="C15433" t="s">
        <v>83</v>
      </c>
      <c r="D15433" s="1">
        <v>37397</v>
      </c>
      <c r="E15433">
        <v>20201</v>
      </c>
      <c r="F15433" t="s">
        <v>17920</v>
      </c>
      <c r="G15433" t="s">
        <v>85</v>
      </c>
      <c r="H15433" t="s">
        <v>3970</v>
      </c>
      <c r="I15433" t="s">
        <v>86</v>
      </c>
      <c r="J15433" t="s">
        <v>214</v>
      </c>
      <c r="K15433">
        <v>76</v>
      </c>
      <c r="L15433" t="s">
        <v>215</v>
      </c>
      <c r="M15433">
        <v>76001</v>
      </c>
      <c r="N15433" t="s">
        <v>185</v>
      </c>
      <c r="O15433" t="s">
        <v>128</v>
      </c>
      <c r="P15433" t="s">
        <v>129</v>
      </c>
      <c r="Q15433" t="s">
        <v>402</v>
      </c>
      <c r="R15433" t="s">
        <v>402</v>
      </c>
      <c r="S15433" t="s">
        <v>206</v>
      </c>
      <c r="T15433" t="s">
        <v>206</v>
      </c>
      <c r="U15433" t="s">
        <v>125</v>
      </c>
      <c r="V15433" t="s">
        <v>125</v>
      </c>
      <c r="W15433" t="s">
        <v>125</v>
      </c>
      <c r="X15433" t="s">
        <v>125</v>
      </c>
      <c r="Y15433" t="s">
        <v>125</v>
      </c>
      <c r="Z15433" t="s">
        <v>125</v>
      </c>
      <c r="AA15433" t="s">
        <v>86</v>
      </c>
      <c r="AB15433" t="s">
        <v>86</v>
      </c>
      <c r="AC15433" t="s">
        <v>208</v>
      </c>
      <c r="AD15433" t="s">
        <v>97</v>
      </c>
      <c r="AE15433" t="s">
        <v>97</v>
      </c>
      <c r="AF15433" t="s">
        <v>97</v>
      </c>
      <c r="AG15433" t="s">
        <v>131</v>
      </c>
      <c r="AH15433" t="s">
        <v>173</v>
      </c>
      <c r="AI15433" t="s">
        <v>173</v>
      </c>
      <c r="AJ15433">
        <v>0</v>
      </c>
      <c r="AK15433" t="s">
        <v>86</v>
      </c>
      <c r="AL15433">
        <v>131250</v>
      </c>
      <c r="AM15433">
        <v>376001030302</v>
      </c>
      <c r="AN15433" t="s">
        <v>6846</v>
      </c>
      <c r="AO15433" t="s">
        <v>104</v>
      </c>
      <c r="AP15433" t="s">
        <v>120</v>
      </c>
      <c r="AQ15433" t="s">
        <v>162</v>
      </c>
      <c r="AS15433" t="s">
        <v>136</v>
      </c>
      <c r="AT15433">
        <v>376001030302</v>
      </c>
      <c r="AU15433" t="s">
        <v>6846</v>
      </c>
      <c r="AV15433" t="s">
        <v>107</v>
      </c>
      <c r="AW15433" t="s">
        <v>109</v>
      </c>
      <c r="AX15433" t="s">
        <v>164</v>
      </c>
      <c r="AY15433">
        <v>76001</v>
      </c>
      <c r="AZ15433" t="s">
        <v>215</v>
      </c>
      <c r="BA15433">
        <v>76</v>
      </c>
      <c r="BB15433" t="s">
        <v>214</v>
      </c>
      <c r="BC15433" t="s">
        <v>111</v>
      </c>
      <c r="BD15433">
        <v>76001</v>
      </c>
      <c r="BE15433" t="s">
        <v>215</v>
      </c>
      <c r="BF15433" t="s">
        <v>214</v>
      </c>
      <c r="BG15433">
        <v>76</v>
      </c>
      <c r="BH15433">
        <v>70</v>
      </c>
      <c r="BI15433">
        <v>82</v>
      </c>
      <c r="BJ15433">
        <v>4</v>
      </c>
      <c r="BK15433">
        <v>72</v>
      </c>
      <c r="BL15433">
        <v>85</v>
      </c>
      <c r="BM15433">
        <v>4</v>
      </c>
      <c r="BN15433">
        <v>72</v>
      </c>
      <c r="BO15433">
        <v>91</v>
      </c>
      <c r="BP15433">
        <v>4</v>
      </c>
      <c r="BQ15433">
        <v>70</v>
      </c>
      <c r="BR15433">
        <v>86</v>
      </c>
      <c r="BS15433">
        <v>3</v>
      </c>
      <c r="BT15433">
        <v>100</v>
      </c>
      <c r="BU15433">
        <v>100</v>
      </c>
      <c r="BV15433" t="s">
        <v>165</v>
      </c>
      <c r="BW15433">
        <v>366</v>
      </c>
      <c r="BX15433">
        <v>91</v>
      </c>
      <c r="BY15433" s="2">
        <v>688127646899979</v>
      </c>
      <c r="BZ15433">
        <v>4</v>
      </c>
      <c r="CA15433">
        <v>4</v>
      </c>
      <c r="CB15433" t="s">
        <v>123</v>
      </c>
      <c r="CC15433" t="s">
        <v>153</v>
      </c>
    </row>
    <row r="15434" spans="1:81" x14ac:dyDescent="0.3">
      <c r="A15434" t="s">
        <v>4219</v>
      </c>
      <c r="B15434" t="s">
        <v>4057</v>
      </c>
      <c r="C15434" t="s">
        <v>83</v>
      </c>
      <c r="D15434" s="1">
        <v>37232</v>
      </c>
      <c r="E15434">
        <v>20201</v>
      </c>
      <c r="F15434" t="s">
        <v>17921</v>
      </c>
      <c r="G15434" t="s">
        <v>85</v>
      </c>
      <c r="H15434" t="s">
        <v>4057</v>
      </c>
      <c r="I15434" t="s">
        <v>86</v>
      </c>
      <c r="J15434" t="s">
        <v>183</v>
      </c>
      <c r="K15434">
        <v>11</v>
      </c>
      <c r="L15434" t="s">
        <v>184</v>
      </c>
      <c r="M15434">
        <v>11001</v>
      </c>
      <c r="N15434" t="s">
        <v>185</v>
      </c>
      <c r="Q15434" t="s">
        <v>92</v>
      </c>
      <c r="R15434" t="s">
        <v>145</v>
      </c>
      <c r="U15434" t="s">
        <v>125</v>
      </c>
      <c r="V15434" t="s">
        <v>125</v>
      </c>
      <c r="AC15434" t="s">
        <v>159</v>
      </c>
      <c r="AD15434" t="s">
        <v>97</v>
      </c>
      <c r="AE15434" t="s">
        <v>97</v>
      </c>
      <c r="AF15434" t="s">
        <v>96</v>
      </c>
      <c r="AH15434" t="s">
        <v>368</v>
      </c>
      <c r="AI15434" t="s">
        <v>160</v>
      </c>
      <c r="AL15434">
        <v>53348</v>
      </c>
      <c r="AM15434">
        <v>311769003920</v>
      </c>
      <c r="AN15434" t="s">
        <v>1116</v>
      </c>
      <c r="AO15434" t="s">
        <v>104</v>
      </c>
      <c r="AP15434" t="s">
        <v>120</v>
      </c>
      <c r="AQ15434" t="s">
        <v>162</v>
      </c>
      <c r="AR15434" t="s">
        <v>107</v>
      </c>
      <c r="AS15434" t="s">
        <v>136</v>
      </c>
      <c r="AT15434">
        <v>311769003920</v>
      </c>
      <c r="AU15434" t="s">
        <v>1117</v>
      </c>
      <c r="AV15434" t="s">
        <v>107</v>
      </c>
      <c r="AW15434" t="s">
        <v>109</v>
      </c>
      <c r="AX15434" t="s">
        <v>164</v>
      </c>
      <c r="AY15434">
        <v>11001</v>
      </c>
      <c r="AZ15434" t="s">
        <v>184</v>
      </c>
      <c r="BA15434">
        <v>11</v>
      </c>
      <c r="BB15434" t="s">
        <v>183</v>
      </c>
      <c r="BC15434" t="s">
        <v>111</v>
      </c>
      <c r="BD15434">
        <v>11001</v>
      </c>
      <c r="BE15434" t="s">
        <v>184</v>
      </c>
      <c r="BF15434" t="s">
        <v>183</v>
      </c>
      <c r="BG15434">
        <v>11</v>
      </c>
      <c r="BH15434">
        <v>71</v>
      </c>
      <c r="BI15434">
        <v>85</v>
      </c>
      <c r="BJ15434">
        <v>4</v>
      </c>
      <c r="BK15434">
        <v>66</v>
      </c>
      <c r="BL15434">
        <v>68</v>
      </c>
      <c r="BM15434">
        <v>3</v>
      </c>
      <c r="BN15434">
        <v>65</v>
      </c>
      <c r="BO15434">
        <v>75</v>
      </c>
      <c r="BP15434">
        <v>3</v>
      </c>
      <c r="BQ15434">
        <v>64</v>
      </c>
      <c r="BR15434">
        <v>69</v>
      </c>
      <c r="BS15434">
        <v>3</v>
      </c>
      <c r="BT15434">
        <v>79</v>
      </c>
      <c r="BU15434">
        <v>77</v>
      </c>
      <c r="BV15434" t="s">
        <v>165</v>
      </c>
      <c r="BW15434">
        <v>337</v>
      </c>
      <c r="BX15434">
        <v>76</v>
      </c>
      <c r="CA15434">
        <v>4</v>
      </c>
      <c r="CB15434" t="s">
        <v>123</v>
      </c>
      <c r="CC15434" t="s">
        <v>153</v>
      </c>
    </row>
    <row r="15435" spans="1:81" x14ac:dyDescent="0.3">
      <c r="A15435" t="s">
        <v>4219</v>
      </c>
      <c r="B15435" t="s">
        <v>4057</v>
      </c>
      <c r="C15435" t="s">
        <v>83</v>
      </c>
      <c r="D15435" s="1">
        <v>37736</v>
      </c>
      <c r="E15435">
        <v>20201</v>
      </c>
      <c r="F15435" t="s">
        <v>17922</v>
      </c>
      <c r="G15435" t="s">
        <v>85</v>
      </c>
      <c r="H15435" t="s">
        <v>4057</v>
      </c>
      <c r="I15435" t="s">
        <v>86</v>
      </c>
      <c r="J15435" t="s">
        <v>302</v>
      </c>
      <c r="K15435">
        <v>54</v>
      </c>
      <c r="L15435" t="s">
        <v>303</v>
      </c>
      <c r="M15435">
        <v>54001</v>
      </c>
      <c r="N15435" t="s">
        <v>191</v>
      </c>
      <c r="O15435" t="s">
        <v>128</v>
      </c>
      <c r="P15435" t="s">
        <v>91</v>
      </c>
      <c r="Q15435" t="s">
        <v>130</v>
      </c>
      <c r="R15435" t="s">
        <v>145</v>
      </c>
      <c r="S15435" t="s">
        <v>94</v>
      </c>
      <c r="T15435" t="s">
        <v>147</v>
      </c>
      <c r="U15435" t="s">
        <v>86</v>
      </c>
      <c r="V15435" t="s">
        <v>86</v>
      </c>
      <c r="W15435" t="s">
        <v>86</v>
      </c>
      <c r="X15435" t="s">
        <v>125</v>
      </c>
      <c r="Y15435" t="s">
        <v>86</v>
      </c>
      <c r="Z15435" t="s">
        <v>86</v>
      </c>
      <c r="AA15435" t="s">
        <v>125</v>
      </c>
      <c r="AB15435" t="s">
        <v>86</v>
      </c>
      <c r="AC15435" t="s">
        <v>95</v>
      </c>
      <c r="AD15435" t="s">
        <v>96</v>
      </c>
      <c r="AE15435" t="s">
        <v>97</v>
      </c>
      <c r="AF15435" t="s">
        <v>96</v>
      </c>
      <c r="AG15435" t="s">
        <v>172</v>
      </c>
      <c r="AH15435" t="s">
        <v>216</v>
      </c>
      <c r="AI15435" t="s">
        <v>100</v>
      </c>
      <c r="AJ15435" t="s">
        <v>101</v>
      </c>
      <c r="AK15435" t="s">
        <v>102</v>
      </c>
      <c r="AL15435">
        <v>175968</v>
      </c>
      <c r="AM15435">
        <v>354001012211</v>
      </c>
      <c r="AN15435" t="s">
        <v>911</v>
      </c>
      <c r="AO15435" t="s">
        <v>104</v>
      </c>
      <c r="AP15435" t="s">
        <v>120</v>
      </c>
      <c r="AQ15435" t="s">
        <v>106</v>
      </c>
      <c r="AR15435" t="s">
        <v>111</v>
      </c>
      <c r="AS15435" t="s">
        <v>136</v>
      </c>
      <c r="AT15435">
        <v>354001012211</v>
      </c>
      <c r="AU15435" t="s">
        <v>912</v>
      </c>
      <c r="AV15435" t="s">
        <v>107</v>
      </c>
      <c r="AW15435" t="s">
        <v>109</v>
      </c>
      <c r="AX15435" t="s">
        <v>138</v>
      </c>
      <c r="AY15435">
        <v>54001</v>
      </c>
      <c r="AZ15435" t="s">
        <v>303</v>
      </c>
      <c r="BA15435">
        <v>54</v>
      </c>
      <c r="BB15435" t="s">
        <v>302</v>
      </c>
      <c r="BC15435" t="s">
        <v>111</v>
      </c>
      <c r="BD15435">
        <v>54001</v>
      </c>
      <c r="BE15435" t="s">
        <v>303</v>
      </c>
      <c r="BF15435" t="s">
        <v>302</v>
      </c>
      <c r="BG15435">
        <v>54</v>
      </c>
      <c r="BH15435">
        <v>59</v>
      </c>
      <c r="BI15435">
        <v>44</v>
      </c>
      <c r="BJ15435">
        <v>3</v>
      </c>
      <c r="BK15435">
        <v>48</v>
      </c>
      <c r="BL15435">
        <v>21</v>
      </c>
      <c r="BM15435">
        <v>2</v>
      </c>
      <c r="BN15435">
        <v>52</v>
      </c>
      <c r="BO15435">
        <v>38</v>
      </c>
      <c r="BP15435">
        <v>2</v>
      </c>
      <c r="BQ15435">
        <v>47</v>
      </c>
      <c r="BR15435">
        <v>30</v>
      </c>
      <c r="BS15435">
        <v>2</v>
      </c>
      <c r="BT15435">
        <v>40</v>
      </c>
      <c r="BU15435">
        <v>11</v>
      </c>
      <c r="BV15435" t="s">
        <v>113</v>
      </c>
      <c r="BW15435">
        <v>253</v>
      </c>
      <c r="BX15435">
        <v>28</v>
      </c>
      <c r="BY15435" s="2">
        <v>438648556873867</v>
      </c>
      <c r="BZ15435">
        <v>2</v>
      </c>
      <c r="CA15435">
        <v>2</v>
      </c>
      <c r="CB15435" t="s">
        <v>123</v>
      </c>
      <c r="CC15435" t="s">
        <v>115</v>
      </c>
    </row>
    <row r="15436" spans="1:81" x14ac:dyDescent="0.3">
      <c r="A15436" t="s">
        <v>4219</v>
      </c>
      <c r="B15436" t="s">
        <v>4057</v>
      </c>
      <c r="C15436" t="s">
        <v>2138</v>
      </c>
      <c r="D15436" t="s">
        <v>10564</v>
      </c>
      <c r="E15436">
        <v>20201</v>
      </c>
      <c r="F15436" t="s">
        <v>17923</v>
      </c>
      <c r="G15436" t="s">
        <v>85</v>
      </c>
      <c r="H15436" t="s">
        <v>4057</v>
      </c>
      <c r="I15436" t="s">
        <v>86</v>
      </c>
      <c r="J15436" t="s">
        <v>214</v>
      </c>
      <c r="K15436">
        <v>76</v>
      </c>
      <c r="L15436" t="s">
        <v>215</v>
      </c>
      <c r="M15436">
        <v>76001</v>
      </c>
      <c r="N15436" t="s">
        <v>185</v>
      </c>
      <c r="O15436" t="s">
        <v>128</v>
      </c>
      <c r="P15436" t="s">
        <v>186</v>
      </c>
      <c r="Q15436" t="s">
        <v>158</v>
      </c>
      <c r="R15436" t="s">
        <v>145</v>
      </c>
      <c r="S15436" t="s">
        <v>94</v>
      </c>
      <c r="T15436" t="s">
        <v>147</v>
      </c>
      <c r="U15436" t="s">
        <v>125</v>
      </c>
      <c r="V15436" t="s">
        <v>125</v>
      </c>
      <c r="W15436" t="s">
        <v>125</v>
      </c>
      <c r="X15436" t="s">
        <v>125</v>
      </c>
      <c r="Y15436" t="s">
        <v>125</v>
      </c>
      <c r="Z15436" t="s">
        <v>125</v>
      </c>
      <c r="AA15436" t="s">
        <v>86</v>
      </c>
      <c r="AB15436" t="s">
        <v>125</v>
      </c>
      <c r="AC15436" t="s">
        <v>159</v>
      </c>
      <c r="AD15436" t="s">
        <v>96</v>
      </c>
      <c r="AE15436" t="s">
        <v>97</v>
      </c>
      <c r="AF15436" t="s">
        <v>149</v>
      </c>
      <c r="AG15436" t="s">
        <v>131</v>
      </c>
      <c r="AH15436" t="s">
        <v>173</v>
      </c>
      <c r="AI15436" t="s">
        <v>160</v>
      </c>
      <c r="AJ15436">
        <v>0</v>
      </c>
      <c r="AK15436" t="s">
        <v>86</v>
      </c>
      <c r="AL15436">
        <v>17004</v>
      </c>
      <c r="AM15436">
        <v>376001002376</v>
      </c>
      <c r="AN15436" t="s">
        <v>2503</v>
      </c>
      <c r="AO15436" t="s">
        <v>104</v>
      </c>
      <c r="AP15436" t="s">
        <v>120</v>
      </c>
      <c r="AQ15436" t="s">
        <v>162</v>
      </c>
      <c r="AR15436" t="s">
        <v>111</v>
      </c>
      <c r="AS15436" t="s">
        <v>136</v>
      </c>
      <c r="AT15436">
        <v>376001002376</v>
      </c>
      <c r="AU15436" t="s">
        <v>2503</v>
      </c>
      <c r="AV15436" t="s">
        <v>107</v>
      </c>
      <c r="AW15436" t="s">
        <v>109</v>
      </c>
      <c r="AX15436" t="s">
        <v>164</v>
      </c>
      <c r="AY15436">
        <v>76001</v>
      </c>
      <c r="AZ15436" t="s">
        <v>215</v>
      </c>
      <c r="BA15436">
        <v>76</v>
      </c>
      <c r="BB15436" t="s">
        <v>214</v>
      </c>
      <c r="BC15436" t="s">
        <v>111</v>
      </c>
      <c r="BD15436">
        <v>76001</v>
      </c>
      <c r="BE15436" t="s">
        <v>215</v>
      </c>
      <c r="BF15436" t="s">
        <v>214</v>
      </c>
      <c r="BG15436">
        <v>76</v>
      </c>
      <c r="BH15436">
        <v>70</v>
      </c>
      <c r="BI15436">
        <v>83</v>
      </c>
      <c r="BJ15436">
        <v>4</v>
      </c>
      <c r="BK15436">
        <v>72</v>
      </c>
      <c r="BL15436">
        <v>84</v>
      </c>
      <c r="BM15436">
        <v>4</v>
      </c>
      <c r="BN15436">
        <v>75</v>
      </c>
      <c r="BO15436">
        <v>96</v>
      </c>
      <c r="BP15436">
        <v>4</v>
      </c>
      <c r="BQ15436">
        <v>68</v>
      </c>
      <c r="BR15436">
        <v>81</v>
      </c>
      <c r="BS15436">
        <v>3</v>
      </c>
      <c r="BT15436">
        <v>78</v>
      </c>
      <c r="BU15436">
        <v>74</v>
      </c>
      <c r="BV15436" t="s">
        <v>239</v>
      </c>
      <c r="BW15436">
        <v>359</v>
      </c>
      <c r="BX15436">
        <v>88</v>
      </c>
      <c r="BY15436" s="2">
        <v>64928860973548</v>
      </c>
      <c r="BZ15436">
        <v>4</v>
      </c>
      <c r="CA15436">
        <v>4</v>
      </c>
      <c r="CB15436" t="s">
        <v>123</v>
      </c>
      <c r="CC15436" t="s">
        <v>153</v>
      </c>
    </row>
  </sheetData>
  <autoFilter ref="A1:CC15436" xr:uid="{8B2B2659-E189-4B89-A8A0-D9A256E5160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r Y V j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r Y V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F Y 1 i z d k o / r A A A A N s A A A A T A B w A R m 9 y b X V s Y X M v U 2 V j d G l v b j E u b S C i G A A o o B Q A A A A A A A A A A A A A A A A A A A A A A A A A A A B N j r 0 K w k A Q h P t A 3 u F I l Y C E X E A L x c L 8 V Y J F Y n c g Z 1 z w 4 L I H t x t R x H c 3 K q J T z M D H w A x B z 8 a h a D 8 p V 2 E Q B n T W H k 6 i L a Q 8 5 F m e S b E W F j g M x K T W j b 6 H i X T 6 a C F t v B t K Z 8 c B K b 5 v D Q K 9 U W F Q + 1 v c m K l S O m R A p j g q l 2 p P 4 E k N L 6 R 2 C J U 3 F 1 A 1 9 d 6 w 8 8 a p b p r W J D Z 1 J S r N m o D V 7 0 f K V 4 6 S m c D R 2 q 8 v 5 l k m k 0 c S B g b / H 6 6 e U E s B A i 0 A F A A C A A g A r Y V j W O / D o 5 S k A A A A 9 g A A A B I A A A A A A A A A A A A A A A A A A A A A A E N v b m Z p Z y 9 Q Y W N r Y W d l L n h t b F B L A Q I t A B Q A A g A I A K 2 F Y 1 g P y u m r p A A A A O k A A A A T A A A A A A A A A A A A A A A A A P A A A A B b Q 2 9 u d G V u d F 9 U e X B l c 1 0 u e G 1 s U E s B A i 0 A F A A C A A g A r Y V j W L N 2 S j + s A A A A 2 w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A 6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M T F f M j A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M 2 N m I 1 O S 0 1 N 2 M 2 L T Q y Y m E t O G U z Z C 0 4 Z j I 5 M G F m Y m I 4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j E 6 N D U 6 M D E u N D A 0 N j Y 2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j E x X z I w M j A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I x M V 8 y M D I w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j E x X z I w M j A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e v 9 w y B k S o k F K R W Y E q f m A A A A A A I A A A A A A B B m A A A A A Q A A I A A A A K + r 9 7 6 Y y W j 3 v f L o k Q Y Y Z H y 6 + U Y h H y y 6 f 8 8 x N M 2 o G A j y A A A A A A 6 A A A A A A g A A I A A A A E S T / g n t 4 l T z D k l V v W q o I 7 m 4 8 Z X i g 8 m h j T K 5 n J E V 3 p 7 W U A A A A K D 9 F E F P z n t i b i v U C Q d p p 2 / K / k 6 k 5 l 6 B l y T v r o M f 3 / 7 t s v i 4 + i O h r m o c o H n c O 2 u F o A p z 4 c t t + F J 3 i H 8 t 9 r k E N U O S e c u V 0 r g A o Q D z h 7 L D k I l 9 Q A A A A J E h q f O h v p P f x K y B u p G d a s J z D 9 E K + 7 E i Y h W e 4 8 A n 7 o s 5 M O 0 5 T J D x n 1 R P j q s A f S t r 4 s j A H Z S B p L X O L H r w 5 c r g U S c = < / D a t a M a s h u p > 
</file>

<file path=customXml/itemProps1.xml><?xml version="1.0" encoding="utf-8"?>
<ds:datastoreItem xmlns:ds="http://schemas.openxmlformats.org/officeDocument/2006/customXml" ds:itemID="{983B5276-4A3F-4E21-91D1-AD0D6046A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B11_202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Montenegro Fuentes</dc:creator>
  <cp:lastModifiedBy>Luis Felipe Montenegro Fuentes</cp:lastModifiedBy>
  <dcterms:created xsi:type="dcterms:W3CDTF">2024-03-03T21:44:21Z</dcterms:created>
  <dcterms:modified xsi:type="dcterms:W3CDTF">2024-03-03T22:54:37Z</dcterms:modified>
</cp:coreProperties>
</file>